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</row>
        <row r="300">
          <cell r="F300" t="str">
            <v>4074_8</v>
          </cell>
          <cell r="L300" t="str">
            <v>Замеры на границе СЗЗ</v>
          </cell>
          <cell r="M300" t="str">
            <v>ПТО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 t="str">
            <v>ПТО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</row>
        <row r="319"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</row>
        <row r="322">
          <cell r="F322">
            <v>405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 t="str">
            <v>Секрет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</row>
        <row r="325">
          <cell r="F325">
            <v>2052</v>
          </cell>
          <cell r="L325" t="str">
            <v>Периодические издания</v>
          </cell>
          <cell r="M325" t="str">
            <v>секрет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</row>
        <row r="326">
          <cell r="F326" t="str">
            <v>2052-1</v>
          </cell>
          <cell r="L326" t="str">
            <v>Спецлитература</v>
          </cell>
          <cell r="M326" t="str">
            <v>ИАО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</row>
        <row r="329">
          <cell r="F329">
            <v>2066</v>
          </cell>
          <cell r="L329" t="str">
            <v>ДМС</v>
          </cell>
          <cell r="M329" t="str">
            <v>кадры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 t="str">
            <v>ФУ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 t="str">
            <v>АХО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 t="str">
            <v>прокоп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K336" t="str">
            <v>5.13.13.</v>
          </cell>
          <cell r="L336" t="str">
            <v xml:space="preserve">   Прочие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F338" t="str">
            <v>2069-1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 t="str">
            <v>ПЭО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</row>
        <row r="353">
          <cell r="K353" t="str">
            <v>5.13.14.4.</v>
          </cell>
          <cell r="L353" t="str">
            <v>Прочие налоги и сборы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</row>
        <row r="354">
          <cell r="F354">
            <v>2018</v>
          </cell>
          <cell r="L354" t="str">
            <v>налог на имущество</v>
          </cell>
          <cell r="M354" t="str">
            <v>ПЭО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 t="str">
            <v>ЮО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L360" t="str">
            <v>Ж/д тариф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K362" t="str">
            <v>6.</v>
          </cell>
          <cell r="L362" t="str">
            <v>Прибыль от продаж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</row>
        <row r="363"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F364">
            <v>1021</v>
          </cell>
          <cell r="L364" t="str">
            <v>ЗАО ХК "СДС"</v>
          </cell>
          <cell r="M364" t="str">
            <v>ФУ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 t="str">
            <v>ФУ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6">
          <cell r="F366" t="str">
            <v>3021_3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L367" t="str">
            <v>ООО "ЭСКК"</v>
          </cell>
          <cell r="M367" t="str">
            <v>ФУ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F368" t="str">
            <v>3021_7</v>
          </cell>
          <cell r="L368" t="str">
            <v>ООО "Энергосбыт"</v>
          </cell>
          <cell r="M368" t="str">
            <v>ФУ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F369" t="str">
            <v>3021_8</v>
          </cell>
          <cell r="L369" t="str">
            <v>ЗАО "Бизнес-Альянс"</v>
          </cell>
          <cell r="M369" t="str">
            <v>ФУ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F370" t="str">
            <v>3021_9</v>
          </cell>
          <cell r="L370" t="str">
            <v>Ваганово</v>
          </cell>
          <cell r="M370" t="str">
            <v>ФУ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</row>
        <row r="371">
          <cell r="F371" t="str">
            <v>3021_10</v>
          </cell>
          <cell r="L371" t="str">
            <v>По депозитам</v>
          </cell>
          <cell r="M371" t="str">
            <v>ФУ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</row>
        <row r="372"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K390">
            <v>10</v>
          </cell>
          <cell r="L390" t="str">
            <v>Прочие расходы: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 t="str">
            <v>Бух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</row>
        <row r="396">
          <cell r="K396" t="str">
            <v>10.5.1.</v>
          </cell>
          <cell r="L396" t="str">
            <v xml:space="preserve">     - в т.ч. ФСКМ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 t="str">
            <v>СБ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</row>
        <row r="414">
          <cell r="L414" t="str">
            <v>Культурно-массовые, спортивные мероприятия</v>
          </cell>
          <cell r="M414" t="str">
            <v>Кадры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</row>
        <row r="415">
          <cell r="F415">
            <v>2092</v>
          </cell>
          <cell r="L415" t="str">
            <v xml:space="preserve">    Спартакиада</v>
          </cell>
          <cell r="M415" t="str">
            <v>Кадры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 t="str">
            <v>Кадры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</row>
        <row r="421">
          <cell r="L421" t="str">
            <v>Корпоративные мероприятия</v>
          </cell>
          <cell r="M421" t="str">
            <v>Кадры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</row>
        <row r="422">
          <cell r="L422" t="str">
            <v xml:space="preserve"> - государственные праздники</v>
          </cell>
          <cell r="M422" t="str">
            <v>Кадры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 t="str">
            <v>Кадры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 t="str">
            <v>Кадры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 t="str">
            <v>Кадры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 t="str">
            <v>Кадры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</row>
        <row r="444">
          <cell r="L444" t="str">
            <v>Единовременные премии и выплаты</v>
          </cell>
          <cell r="M444" t="str">
            <v>Кадры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</row>
        <row r="445">
          <cell r="F445" t="str">
            <v>4095_1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 t="str">
            <v>Кадры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 t="str">
            <v>Кадры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</row>
        <row r="460">
          <cell r="F460" t="str">
            <v>2095_2</v>
          </cell>
          <cell r="L460" t="str">
            <v>Расходы по найму жилья</v>
          </cell>
          <cell r="M460" t="str">
            <v>Кадры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</row>
        <row r="461">
          <cell r="L461" t="str">
            <v>Санаторно-курортные путевки, всего</v>
          </cell>
          <cell r="M461" t="str">
            <v>Кадры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</row>
        <row r="462">
          <cell r="F462">
            <v>2093</v>
          </cell>
          <cell r="L462" t="str">
            <v>"Санаторий Танай"</v>
          </cell>
          <cell r="M462" t="str">
            <v>Кадры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</row>
        <row r="463">
          <cell r="F463" t="str">
            <v>4093_1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</row>
        <row r="482">
          <cell r="F482">
            <v>4097</v>
          </cell>
          <cell r="L482" t="str">
            <v>Детский отдых, всего</v>
          </cell>
          <cell r="M482" t="str">
            <v>Кадры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 t="str">
            <v>Кадры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 t="str">
            <v>Кадры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 t="str">
            <v>Кадры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 t="str">
            <v>Кадры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F489" t="str">
            <v>4097_7</v>
          </cell>
          <cell r="L489" t="str">
            <v>Подарки детям</v>
          </cell>
          <cell r="M489" t="str">
            <v>Кадры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</row>
        <row r="490">
          <cell r="F490" t="str">
            <v>4097_8</v>
          </cell>
          <cell r="L490" t="str">
            <v>Новый год</v>
          </cell>
          <cell r="M490" t="str">
            <v>Кадры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</row>
        <row r="491">
          <cell r="F491" t="str">
            <v>4097_9</v>
          </cell>
          <cell r="L491" t="str">
            <v>прочие</v>
          </cell>
          <cell r="M491" t="str">
            <v>Кадры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L495" t="str">
            <v>На похороны</v>
          </cell>
          <cell r="M495" t="str">
            <v>Кадры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 t="str">
            <v>Кадры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</row>
        <row r="500">
          <cell r="F500" t="str">
            <v>4098_6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 t="str">
            <v>Кадры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Бух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Бух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 t="str">
            <v>Секрет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</row>
        <row r="517">
          <cell r="F517" t="str">
            <v>4086_1</v>
          </cell>
          <cell r="L517" t="str">
            <v>"Газета ""Вперед"</v>
          </cell>
          <cell r="M517" t="str">
            <v>Секрет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 t="str">
            <v>Бух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</row>
        <row r="532">
          <cell r="K532">
            <v>11</v>
          </cell>
          <cell r="L532" t="str">
            <v>Прибыль до налогообложения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K540">
            <v>15</v>
          </cell>
          <cell r="L540" t="str">
            <v>EBITDA</v>
          </cell>
          <cell r="M540" t="str">
            <v>ПЭО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</row>
      </sheetData>
      <sheetData sheetId="34">
        <row r="1">
          <cell r="L1" t="str">
            <v>Производство тепловой энергии в виде пара</v>
          </cell>
        </row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L9" t="str">
            <v>собственные нужды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K19">
            <v>2</v>
          </cell>
          <cell r="L19" t="str">
            <v>РЕАЛИЗАЦИЯ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L21" t="str">
            <v>Цена закупки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L22" t="str">
            <v>Наценк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L23" t="str">
            <v>Цена реализации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L24" t="str">
            <v>Маржинальный доход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125</v>
          </cell>
          <cell r="L32" t="str">
            <v>Тариф на горячую воду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L34" t="str">
            <v>Цена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L36" t="str">
            <v>Цена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K37">
            <v>3</v>
          </cell>
          <cell r="L37" t="str">
            <v>ВЫРУЧКА ОТ РЕАЛИЗАЦИИ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 t="str">
            <v>ИАО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 t="str">
            <v>ИАО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K79">
            <v>5</v>
          </cell>
          <cell r="L79" t="str">
            <v>Полная себестоимость реализованной продукции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F84">
            <v>4010</v>
          </cell>
          <cell r="L84" t="str">
            <v>Услуги по передаче, в т.ч.:</v>
          </cell>
          <cell r="M84" t="str">
            <v>ЭСКК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L87" t="str">
            <v>ОАО "ФСК ЕЭС"</v>
          </cell>
          <cell r="M87" t="str">
            <v>ЭСКК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 t="str">
            <v>4011_2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 t="str">
            <v>АХО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 t="str">
            <v>АХО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F103">
            <v>2028</v>
          </cell>
          <cell r="L103" t="str">
            <v>питьевая вода</v>
          </cell>
          <cell r="M103" t="str">
            <v>АХО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 t="str">
            <v>ОТ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F106" t="str">
            <v>4029_2</v>
          </cell>
          <cell r="L106" t="str">
            <v>спецпитание</v>
          </cell>
          <cell r="M106" t="str">
            <v>ОТ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F107" t="str">
            <v>4029_7</v>
          </cell>
          <cell r="L107" t="str">
            <v>Продукты в столовую</v>
          </cell>
          <cell r="M107" t="str">
            <v>Прокоп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 t="str">
            <v>ПТО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 t="str">
            <v>ПТО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 t="str">
            <v>ОКС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F111" t="str">
            <v>4029_6</v>
          </cell>
          <cell r="L111" t="str">
            <v>газ (мазурово)</v>
          </cell>
          <cell r="M111" t="str">
            <v>АХО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F113" t="str">
            <v>4029_1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 t="str">
            <v>АХО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 t="str">
            <v>ОТ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F121" t="str">
            <v>2030_1</v>
          </cell>
          <cell r="L121" t="str">
            <v>ООО ЭСКК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 t="str">
            <v>4030_2</v>
          </cell>
          <cell r="L124" t="str">
            <v>ООО ЭСКК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 t="str">
            <v>4007_4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K127" t="str">
            <v>5.8.</v>
          </cell>
          <cell r="L127" t="str">
            <v xml:space="preserve">   УПХ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4031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F144" t="str">
            <v>4060_24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</row>
        <row r="157">
          <cell r="K157" t="str">
            <v>5.13.</v>
          </cell>
          <cell r="L157" t="str">
            <v>Прочие денежные расходы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F160">
            <v>2036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 t="str">
            <v>АХО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 t="str">
            <v>АХО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 t="str">
            <v>АХО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F165" t="str">
            <v>2036_5</v>
          </cell>
          <cell r="L165" t="str">
            <v>ООО "Инвестпрпоект"</v>
          </cell>
          <cell r="M165" t="str">
            <v>АХО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F166" t="str">
            <v>4036_6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F170" t="str">
            <v>2036_9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 t="str">
            <v>АХО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F172" t="str">
            <v>2036_11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F174" t="str">
            <v>2038_1</v>
          </cell>
          <cell r="L174" t="str">
            <v>ООО "Инвестпрпоект"</v>
          </cell>
          <cell r="M174" t="str">
            <v>АХО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F175" t="str">
            <v>2038_2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 t="str">
            <v>АХО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 t="str">
            <v>4038_5</v>
          </cell>
          <cell r="L178" t="str">
            <v>ИП Бабкин В.А. (татарбаев)</v>
          </cell>
          <cell r="M178" t="str">
            <v>АХО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79">
          <cell r="F179" t="str">
            <v>4038_6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 t="str">
            <v>АХО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F183" t="str">
            <v>4036_13</v>
          </cell>
          <cell r="L183" t="str">
            <v>ООО ЭСКК</v>
          </cell>
          <cell r="M183" t="str">
            <v>ПТО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F184" t="str">
            <v>4036_21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 t="str">
            <v>Прокоп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F186" t="str">
            <v>4036_23</v>
          </cell>
          <cell r="L186" t="str">
            <v>ОАО "Шахта Южная"</v>
          </cell>
          <cell r="M186" t="str">
            <v>Прокоп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F187">
            <v>2037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 t="str">
            <v>ЮО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 t="str">
            <v>ЮО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K201" t="str">
            <v>5.13.3.</v>
          </cell>
          <cell r="L201" t="str">
            <v xml:space="preserve">   Связь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F204">
            <v>2034</v>
          </cell>
          <cell r="L204" t="str">
            <v>лимит на сотовую связь</v>
          </cell>
          <cell r="M204" t="str">
            <v>ИТ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F205" t="str">
            <v>2034_1</v>
          </cell>
          <cell r="L205" t="str">
            <v>АИИСКУЭ</v>
          </cell>
          <cell r="M205" t="str">
            <v>ИТ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F207" t="str">
            <v>2035_1</v>
          </cell>
          <cell r="L207" t="str">
            <v>ООО "ЦИТ" (интернет)</v>
          </cell>
          <cell r="M207" t="str">
            <v>ИТ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F208" t="str">
            <v>2035_3</v>
          </cell>
          <cell r="L208" t="str">
            <v>Ростелеком</v>
          </cell>
          <cell r="M208" t="str">
            <v>Прокоп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F209" t="str">
            <v>4035_4</v>
          </cell>
          <cell r="L209" t="str">
            <v>ОАО "Вымпелком"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L211" t="str">
            <v>ОАО "Мегафон"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K213" t="str">
            <v>5.13.3.5.</v>
          </cell>
          <cell r="L213" t="str">
            <v>Прочие расходы на связь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 t="str">
            <v>ИТ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6">
          <cell r="F216" t="str">
            <v>4035_16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F225">
            <v>2050</v>
          </cell>
          <cell r="L225" t="str">
            <v>предметы интерьера</v>
          </cell>
          <cell r="M225" t="str">
            <v>АХО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6">
          <cell r="F226" t="str">
            <v>2050_2</v>
          </cell>
          <cell r="L226" t="str">
            <v xml:space="preserve">прочие </v>
          </cell>
          <cell r="M226" t="str">
            <v>АХО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 t="str">
            <v>СБ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K233" t="str">
            <v>5.13.5.7.1.</v>
          </cell>
          <cell r="L233" t="str">
            <v>Расходы на услуги охраны имущества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 t="str">
            <v>СБ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 t="str">
            <v>СБ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 t="str">
            <v>СБ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 t="str">
            <v>СБ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 t="str">
            <v>СБ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 t="str">
            <v>СБ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 t="str">
            <v>СБ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F241" t="str">
            <v>4055_8</v>
          </cell>
          <cell r="L241" t="str">
            <v>ООО ЧОП СВД</v>
          </cell>
          <cell r="M241" t="str">
            <v>СБ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 t="str">
            <v>4055_9</v>
          </cell>
          <cell r="L242" t="str">
            <v>ООО ЧОП "Рубеж"</v>
          </cell>
          <cell r="M242" t="str">
            <v>СБ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 t="str">
            <v>СБ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 t="str">
            <v>СБ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 t="str">
            <v>4055_12</v>
          </cell>
          <cell r="L245" t="str">
            <v xml:space="preserve">"ЧОП ""КОИС"" </v>
          </cell>
          <cell r="M245" t="str">
            <v>СБ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 t="str">
            <v>СБ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 t="str">
            <v>СБ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 t="str">
            <v>СБ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L249" t="str">
            <v>ООО "ЦИТ"</v>
          </cell>
          <cell r="M249" t="str">
            <v>СБ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F261" t="str">
            <v>2067_1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L262" t="str">
            <v>СРО НП "ГКС"</v>
          </cell>
          <cell r="M262" t="str">
            <v xml:space="preserve">ОКС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  <row r="272">
          <cell r="F272" t="str">
            <v>4070_2</v>
          </cell>
          <cell r="L272" t="str">
            <v>СКБ Контур ПФ ЗАО</v>
          </cell>
          <cell r="M272" t="str">
            <v>ИТ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</row>
        <row r="273">
          <cell r="F273" t="str">
            <v>4070_3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</row>
        <row r="279">
          <cell r="F279">
            <v>2045</v>
          </cell>
          <cell r="L279" t="str">
            <v>Консультант, NormaCS</v>
          </cell>
          <cell r="M279" t="str">
            <v>ИТ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</row>
        <row r="280">
          <cell r="F280">
            <v>2057</v>
          </cell>
          <cell r="L280" t="str">
            <v>СПАРК, InfoWatch</v>
          </cell>
          <cell r="M280" t="str">
            <v>СБ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F284" t="str">
            <v>4072_2</v>
          </cell>
          <cell r="L284" t="str">
            <v>вода и канализация</v>
          </cell>
          <cell r="M284" t="str">
            <v>ОТ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F289" t="str">
            <v>4073_5</v>
          </cell>
          <cell r="L289" t="str">
            <v>Расходы на спецпитание</v>
          </cell>
          <cell r="M289" t="str">
            <v>ОТ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 t="str">
            <v>АХО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 t="str">
            <v>ОТ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</row>
        <row r="300">
          <cell r="F300" t="str">
            <v>4074_8</v>
          </cell>
          <cell r="L300" t="str">
            <v>Замеры на границе СЗЗ</v>
          </cell>
          <cell r="M300" t="str">
            <v>ПТО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 t="str">
            <v>ПТО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</row>
        <row r="319"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</row>
        <row r="322">
          <cell r="F322">
            <v>405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 t="str">
            <v>Секрет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</row>
        <row r="325">
          <cell r="F325">
            <v>2052</v>
          </cell>
          <cell r="L325" t="str">
            <v>Периодические издания</v>
          </cell>
          <cell r="M325" t="str">
            <v>секрет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</row>
        <row r="326">
          <cell r="F326" t="str">
            <v>2052-1</v>
          </cell>
          <cell r="L326" t="str">
            <v>Спецлитература</v>
          </cell>
          <cell r="M326" t="str">
            <v>ИАО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</row>
        <row r="329">
          <cell r="F329">
            <v>2066</v>
          </cell>
          <cell r="L329" t="str">
            <v>ДМС</v>
          </cell>
          <cell r="M329" t="str">
            <v>кадры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 t="str">
            <v>ФУ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 t="str">
            <v>АХО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 t="str">
            <v>прокоп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K336" t="str">
            <v>5.13.13.</v>
          </cell>
          <cell r="L336" t="str">
            <v xml:space="preserve">   Прочие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F338" t="str">
            <v>2069-1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 t="str">
            <v>ПЭО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</row>
        <row r="353">
          <cell r="K353" t="str">
            <v>5.13.14.4.</v>
          </cell>
          <cell r="L353" t="str">
            <v>Прочие налоги и сборы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</row>
        <row r="354">
          <cell r="F354">
            <v>2018</v>
          </cell>
          <cell r="L354" t="str">
            <v>налог на имущество</v>
          </cell>
          <cell r="M354" t="str">
            <v>ПЭО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 t="str">
            <v>ЮО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L360" t="str">
            <v>Ж/д тариф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K362" t="str">
            <v>6.</v>
          </cell>
          <cell r="L362" t="str">
            <v>Прибыль от продаж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</row>
        <row r="363"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F364">
            <v>1021</v>
          </cell>
          <cell r="L364" t="str">
            <v>ЗАО ХК "СДС"</v>
          </cell>
          <cell r="M364" t="str">
            <v>ФУ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 t="str">
            <v>ФУ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6">
          <cell r="F366" t="str">
            <v>3021_3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L367" t="str">
            <v>ООО "ЭСКК"</v>
          </cell>
          <cell r="M367" t="str">
            <v>ФУ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F368" t="str">
            <v>3021_7</v>
          </cell>
          <cell r="L368" t="str">
            <v>ООО "Энергосбыт"</v>
          </cell>
          <cell r="M368" t="str">
            <v>ФУ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F369" t="str">
            <v>3021_8</v>
          </cell>
          <cell r="L369" t="str">
            <v>ЗАО "Бизнес-Альянс"</v>
          </cell>
          <cell r="M369" t="str">
            <v>ФУ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F370" t="str">
            <v>3021_9</v>
          </cell>
          <cell r="L370" t="str">
            <v>Ваганово</v>
          </cell>
          <cell r="M370" t="str">
            <v>ФУ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</row>
        <row r="371">
          <cell r="F371" t="str">
            <v>3021_10</v>
          </cell>
          <cell r="L371" t="str">
            <v>По депозитам</v>
          </cell>
          <cell r="M371" t="str">
            <v>ФУ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</row>
        <row r="372"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K390">
            <v>10</v>
          </cell>
          <cell r="L390" t="str">
            <v>Прочие расходы: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 t="str">
            <v>Бух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</row>
        <row r="396">
          <cell r="K396" t="str">
            <v>10.5.1.</v>
          </cell>
          <cell r="L396" t="str">
            <v xml:space="preserve">     - в т.ч. ФСКМ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 t="str">
            <v>СБ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</row>
        <row r="414">
          <cell r="L414" t="str">
            <v>Культурно-массовые, спортивные мероприятия</v>
          </cell>
          <cell r="M414" t="str">
            <v>Кадры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</row>
        <row r="415">
          <cell r="F415">
            <v>2092</v>
          </cell>
          <cell r="L415" t="str">
            <v xml:space="preserve">    Спартакиада</v>
          </cell>
          <cell r="M415" t="str">
            <v>Кадры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 t="str">
            <v>Кадры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</row>
        <row r="421">
          <cell r="L421" t="str">
            <v>Корпоративные мероприятия</v>
          </cell>
          <cell r="M421" t="str">
            <v>Кадры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</row>
        <row r="422">
          <cell r="L422" t="str">
            <v xml:space="preserve"> - государственные праздники</v>
          </cell>
          <cell r="M422" t="str">
            <v>Кадры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 t="str">
            <v>Кадры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 t="str">
            <v>Кадры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 t="str">
            <v>Кадры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 t="str">
            <v>Кадры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</row>
        <row r="444">
          <cell r="L444" t="str">
            <v>Единовременные премии и выплаты</v>
          </cell>
          <cell r="M444" t="str">
            <v>Кадры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</row>
        <row r="445">
          <cell r="F445" t="str">
            <v>4095_1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 t="str">
            <v>Кадры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 t="str">
            <v>Кадры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</row>
        <row r="460">
          <cell r="F460" t="str">
            <v>2095_2</v>
          </cell>
          <cell r="L460" t="str">
            <v>Расходы по найму жилья</v>
          </cell>
          <cell r="M460" t="str">
            <v>Кадры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</row>
        <row r="461">
          <cell r="L461" t="str">
            <v>Санаторно-курортные путевки, всего</v>
          </cell>
          <cell r="M461" t="str">
            <v>Кадры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</row>
        <row r="462">
          <cell r="F462">
            <v>2093</v>
          </cell>
          <cell r="L462" t="str">
            <v>"Санаторий Танай"</v>
          </cell>
          <cell r="M462" t="str">
            <v>Кадры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</row>
        <row r="463">
          <cell r="F463" t="str">
            <v>4093_1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</row>
        <row r="482">
          <cell r="F482">
            <v>4097</v>
          </cell>
          <cell r="L482" t="str">
            <v>Детский отдых, всего</v>
          </cell>
          <cell r="M482" t="str">
            <v>Кадры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 t="str">
            <v>Кадры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 t="str">
            <v>Кадры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 t="str">
            <v>Кадры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 t="str">
            <v>Кадры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F489" t="str">
            <v>4097_7</v>
          </cell>
          <cell r="L489" t="str">
            <v>Подарки детям</v>
          </cell>
          <cell r="M489" t="str">
            <v>Кадры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</row>
        <row r="490">
          <cell r="F490" t="str">
            <v>4097_8</v>
          </cell>
          <cell r="L490" t="str">
            <v>Новый год</v>
          </cell>
          <cell r="M490" t="str">
            <v>Кадры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</row>
        <row r="491">
          <cell r="F491" t="str">
            <v>4097_9</v>
          </cell>
          <cell r="L491" t="str">
            <v>прочие</v>
          </cell>
          <cell r="M491" t="str">
            <v>Кадры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L495" t="str">
            <v>На похороны</v>
          </cell>
          <cell r="M495" t="str">
            <v>Кадры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 t="str">
            <v>Кадры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</row>
        <row r="500">
          <cell r="F500" t="str">
            <v>4098_6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 t="str">
            <v>Кадры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Бух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Бух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 t="str">
            <v>Секрет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</row>
        <row r="517">
          <cell r="F517" t="str">
            <v>4086_1</v>
          </cell>
          <cell r="L517" t="str">
            <v>"Газета ""Вперед"</v>
          </cell>
          <cell r="M517" t="str">
            <v>Секрет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 t="str">
            <v>Бух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</row>
        <row r="532">
          <cell r="K532">
            <v>11</v>
          </cell>
          <cell r="L532" t="str">
            <v>Прибыль до налогообложения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K540">
            <v>15</v>
          </cell>
          <cell r="L540" t="str">
            <v>EBITDA</v>
          </cell>
          <cell r="M540" t="str">
            <v>ПЭО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</row>
      </sheetData>
      <sheetData sheetId="35"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F9">
            <v>102</v>
          </cell>
          <cell r="L9" t="str">
            <v>собственные нужды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F19">
            <v>112</v>
          </cell>
          <cell r="K19">
            <v>2</v>
          </cell>
          <cell r="L19" t="str">
            <v>РЕАЛИЗАЦИЯ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F21">
            <v>114</v>
          </cell>
          <cell r="L21" t="str">
            <v>Цена закупки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</row>
        <row r="22">
          <cell r="F22">
            <v>115</v>
          </cell>
          <cell r="L22" t="str">
            <v>Наценк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F23">
            <v>116</v>
          </cell>
          <cell r="L23" t="str">
            <v>Цена реализации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F24">
            <v>117</v>
          </cell>
          <cell r="L24" t="str">
            <v>Маржинальный доход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F32">
            <v>125</v>
          </cell>
          <cell r="L32" t="str">
            <v>Тариф на горячую воду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F34">
            <v>127</v>
          </cell>
          <cell r="L34" t="str">
            <v>Цена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F36">
            <v>129</v>
          </cell>
          <cell r="L36" t="str">
            <v>Цена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F37">
            <v>1000</v>
          </cell>
          <cell r="K37">
            <v>3</v>
          </cell>
          <cell r="L37" t="str">
            <v>ВЫРУЧКА ОТ РЕАЛИЗАЦИИ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0">
          <cell r="F40">
            <v>1003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 t="str">
            <v>ИАО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 t="str">
            <v>ИАО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</row>
        <row r="79">
          <cell r="K79">
            <v>5</v>
          </cell>
          <cell r="L79" t="str">
            <v>Полная себестоимость реализованной продукции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</row>
        <row r="83"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84">
          <cell r="F84">
            <v>4010</v>
          </cell>
          <cell r="L84" t="str">
            <v>Услуги по передаче, в т.ч.:</v>
          </cell>
          <cell r="M84" t="str">
            <v>ЭСКК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F87">
            <v>4011</v>
          </cell>
          <cell r="L87" t="str">
            <v>ОАО "ФСК ЕЭС"</v>
          </cell>
          <cell r="M87" t="str">
            <v>ЭСКК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F88" t="str">
            <v>4011_2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 t="str">
            <v>АХО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 t="str">
            <v>АХО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</row>
        <row r="103">
          <cell r="F103">
            <v>2028</v>
          </cell>
          <cell r="L103" t="str">
            <v>питьевая вода</v>
          </cell>
          <cell r="M103" t="str">
            <v>АХО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 t="str">
            <v>ОТ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F106" t="str">
            <v>4029_2</v>
          </cell>
          <cell r="L106" t="str">
            <v>спецпитание</v>
          </cell>
          <cell r="M106" t="str">
            <v>ОТ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</row>
        <row r="107">
          <cell r="F107" t="str">
            <v>4029_7</v>
          </cell>
          <cell r="L107" t="str">
            <v>Продукты в столовую</v>
          </cell>
          <cell r="M107" t="str">
            <v>Прокоп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 t="str">
            <v>ПТО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 t="str">
            <v>химреактивы+Реагенты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 t="str">
            <v>ПТО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 t="str">
            <v>ОКС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F111" t="str">
            <v>4029_6</v>
          </cell>
          <cell r="L111" t="str">
            <v>газ (мазурово)</v>
          </cell>
          <cell r="M111" t="str">
            <v>АХО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</row>
        <row r="113">
          <cell r="F113" t="str">
            <v>4029_1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 t="str">
            <v>АХО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 t="str">
            <v>ОТ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</row>
        <row r="121">
          <cell r="F121" t="str">
            <v>2030_1</v>
          </cell>
          <cell r="L121" t="str">
            <v>ООО ЭСКК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</row>
        <row r="124">
          <cell r="F124" t="str">
            <v>4030_2</v>
          </cell>
          <cell r="L124" t="str">
            <v>ООО ЭСКК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F126" t="str">
            <v>4007_4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</row>
        <row r="127">
          <cell r="K127" t="str">
            <v>5.8.</v>
          </cell>
          <cell r="L127" t="str">
            <v xml:space="preserve">   УПХ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29">
          <cell r="F129">
            <v>4031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F140" t="str">
            <v>4060_38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 t="str">
            <v xml:space="preserve"> Техническое освидетельствование+ Экспертиза промышленной безопасности+   Неразрушающий контроль+   Неразрушающий контроль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 t="str">
            <v xml:space="preserve">Поверка приборов+Поверка средства измерения и оборудования КИПиА 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 t="str">
            <v xml:space="preserve">Наладка химводоподготовки+Пусконаладочные работы теплосетей+Режимная наладка котлов котельная г. Междуреченск+Подготовка документов тех. учёта 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</row>
        <row r="144">
          <cell r="F144" t="str">
            <v>4060_24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K157" t="str">
            <v>5.13.</v>
          </cell>
          <cell r="L157" t="str">
            <v>Прочие денежные расходы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</row>
        <row r="160">
          <cell r="F160">
            <v>2036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 t="str">
            <v>АХО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 t="str">
            <v>АХО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 t="str">
            <v>АХО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</row>
        <row r="165">
          <cell r="F165" t="str">
            <v>2036_5</v>
          </cell>
          <cell r="L165" t="str">
            <v>ООО "Инвестпрпоект"</v>
          </cell>
          <cell r="M165" t="str">
            <v>АХО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</row>
        <row r="166">
          <cell r="F166" t="str">
            <v>4036_6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</row>
        <row r="170">
          <cell r="F170" t="str">
            <v>2036_9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 t="str">
            <v>АХО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</row>
        <row r="172">
          <cell r="F172" t="str">
            <v>2036_11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</row>
        <row r="174">
          <cell r="F174" t="str">
            <v>2038_1</v>
          </cell>
          <cell r="L174" t="str">
            <v>ООО "Инвестпрпоект"</v>
          </cell>
          <cell r="M174" t="str">
            <v>АХО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</row>
        <row r="175">
          <cell r="F175" t="str">
            <v>2038_2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 t="str">
            <v>АХО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</row>
        <row r="178">
          <cell r="F178" t="str">
            <v>4038_5</v>
          </cell>
          <cell r="L178" t="str">
            <v>ИП Бабкин В.А. (татарбаев)</v>
          </cell>
          <cell r="M178" t="str">
            <v>АХО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</row>
        <row r="179">
          <cell r="F179" t="str">
            <v>4038_6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F180" t="str">
            <v>4038_7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 t="str">
            <v>АХО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</row>
        <row r="183">
          <cell r="F183" t="str">
            <v>4036_13</v>
          </cell>
          <cell r="L183" t="str">
            <v>ООО ЭСКК</v>
          </cell>
          <cell r="M183" t="str">
            <v>ПТО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</row>
        <row r="184">
          <cell r="F184" t="str">
            <v>4036_21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 t="str">
            <v>Прокоп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</row>
        <row r="186">
          <cell r="F186" t="str">
            <v>4036_23</v>
          </cell>
          <cell r="L186" t="str">
            <v>ОАО "Шахта Южная"</v>
          </cell>
          <cell r="M186" t="str">
            <v>Прокоп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</row>
        <row r="187">
          <cell r="F187">
            <v>2037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 t="str">
            <v>ЮО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 t="str">
            <v>ЮО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</row>
        <row r="201">
          <cell r="K201" t="str">
            <v>5.13.3.</v>
          </cell>
          <cell r="L201" t="str">
            <v xml:space="preserve">   Связь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</row>
        <row r="203"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</row>
        <row r="204">
          <cell r="F204">
            <v>2034</v>
          </cell>
          <cell r="L204" t="str">
            <v>лимит на сотовую связь</v>
          </cell>
          <cell r="M204" t="str">
            <v>ИТ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</row>
        <row r="205">
          <cell r="F205" t="str">
            <v>2034_1</v>
          </cell>
          <cell r="L205" t="str">
            <v>АИИСКУЭ</v>
          </cell>
          <cell r="M205" t="str">
            <v>ИТ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</row>
        <row r="207">
          <cell r="F207" t="str">
            <v>2035_1</v>
          </cell>
          <cell r="L207" t="str">
            <v>ООО "ЦИТ" (интернет)</v>
          </cell>
          <cell r="M207" t="str">
            <v>ИТ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</row>
        <row r="208">
          <cell r="F208" t="str">
            <v>2035_3</v>
          </cell>
          <cell r="L208" t="str">
            <v>Ростелеком</v>
          </cell>
          <cell r="M208" t="str">
            <v>Прокоп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</row>
        <row r="209">
          <cell r="F209" t="str">
            <v>4035_4</v>
          </cell>
          <cell r="L209" t="str">
            <v>ОАО "Вымпелком"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</row>
        <row r="211">
          <cell r="F211" t="str">
            <v>4035_6</v>
          </cell>
          <cell r="L211" t="str">
            <v>ОАО "Мегафон"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K213" t="str">
            <v>5.13.3.5.</v>
          </cell>
          <cell r="L213" t="str">
            <v>Прочие расходы на связь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 t="str">
            <v>ИТ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F216" t="str">
            <v>4035_16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</row>
        <row r="224">
          <cell r="F224">
            <v>2050</v>
          </cell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</row>
        <row r="225">
          <cell r="F225" t="str">
            <v>2050_1</v>
          </cell>
          <cell r="L225" t="str">
            <v>предметы интерьера</v>
          </cell>
          <cell r="M225" t="str">
            <v>АХО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</row>
        <row r="226">
          <cell r="F226" t="str">
            <v>2050_2</v>
          </cell>
          <cell r="L226" t="str">
            <v xml:space="preserve">прочие </v>
          </cell>
          <cell r="M226" t="str">
            <v>АХО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 t="str">
            <v>СБ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</row>
        <row r="233">
          <cell r="K233" t="str">
            <v>5.13.5.7.1.</v>
          </cell>
          <cell r="L233" t="str">
            <v>Расходы на услуги охраны имущества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 t="str">
            <v>СБ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 t="str">
            <v>СБ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 t="str">
            <v>СБ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 t="str">
            <v>СБ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 t="str">
            <v>СБ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 t="str">
            <v>СБ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 t="str">
            <v>СБ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</row>
        <row r="241">
          <cell r="F241" t="str">
            <v>4055_8</v>
          </cell>
          <cell r="L241" t="str">
            <v>ООО ЧОП СВД</v>
          </cell>
          <cell r="M241" t="str">
            <v>СБ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F242" t="str">
            <v>4055_9</v>
          </cell>
          <cell r="L242" t="str">
            <v>ООО ЧОП "Рубеж"</v>
          </cell>
          <cell r="M242" t="str">
            <v>СБ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 t="str">
            <v>СБ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 t="str">
            <v>СБ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</row>
        <row r="245">
          <cell r="F245" t="str">
            <v>4055_12</v>
          </cell>
          <cell r="L245" t="str">
            <v xml:space="preserve">"ЧОП ""КОИС"" </v>
          </cell>
          <cell r="M245" t="str">
            <v>СБ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 t="str">
            <v>СБ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 t="str">
            <v>СБ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 t="str">
            <v>СБ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</row>
        <row r="249">
          <cell r="F249" t="str">
            <v>4055_16</v>
          </cell>
          <cell r="L249" t="str">
            <v>ООО "ЦИТ"</v>
          </cell>
          <cell r="M249" t="str">
            <v>СБ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</row>
        <row r="261">
          <cell r="F261" t="str">
            <v>2067_1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2">
          <cell r="F262" t="str">
            <v>2067_2</v>
          </cell>
          <cell r="L262" t="str">
            <v>СРО НП "ГКС"</v>
          </cell>
          <cell r="M262" t="str">
            <v xml:space="preserve">ОКС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</row>
        <row r="272">
          <cell r="F272" t="str">
            <v>4070_2</v>
          </cell>
          <cell r="L272" t="str">
            <v>СКБ Контур ПФ ЗАО</v>
          </cell>
          <cell r="M272" t="str">
            <v>ИТ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</row>
        <row r="273">
          <cell r="F273" t="str">
            <v>4070_3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</row>
        <row r="276">
          <cell r="F276" t="str">
            <v>4070_6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</row>
        <row r="279">
          <cell r="F279">
            <v>2045</v>
          </cell>
          <cell r="L279" t="str">
            <v>Консультант, NormaCS</v>
          </cell>
          <cell r="M279" t="str">
            <v>ИТ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</row>
        <row r="280">
          <cell r="F280">
            <v>2057</v>
          </cell>
          <cell r="L280" t="str">
            <v>СПАРК, InfoWatch</v>
          </cell>
          <cell r="M280" t="str">
            <v>СБ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</row>
        <row r="284">
          <cell r="F284" t="str">
            <v>4072_2</v>
          </cell>
          <cell r="L284" t="str">
            <v>вода и канализация</v>
          </cell>
          <cell r="M284" t="str">
            <v>ОТ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</row>
        <row r="289">
          <cell r="F289" t="str">
            <v>4073_5</v>
          </cell>
          <cell r="L289" t="str">
            <v>Расходы на спецпитание</v>
          </cell>
          <cell r="M289" t="str">
            <v>ОТ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 t="str">
            <v>АХО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 t="str">
            <v>ОТ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</row>
        <row r="300">
          <cell r="F300" t="str">
            <v>4074_8</v>
          </cell>
          <cell r="L300" t="str">
            <v>Замеры на границе СЗЗ</v>
          </cell>
          <cell r="M300" t="str">
            <v>ПТО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 t="str">
            <v>ПТО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</row>
        <row r="319"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</row>
        <row r="322">
          <cell r="F322">
            <v>405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 t="str">
            <v>Секрет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</row>
        <row r="325">
          <cell r="F325">
            <v>2052</v>
          </cell>
          <cell r="L325" t="str">
            <v>Периодические издания</v>
          </cell>
          <cell r="M325" t="str">
            <v>секрет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</row>
        <row r="326">
          <cell r="F326" t="str">
            <v>2052-1</v>
          </cell>
          <cell r="L326" t="str">
            <v>Спецлитература</v>
          </cell>
          <cell r="M326" t="str">
            <v>ИАО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</row>
        <row r="329">
          <cell r="F329">
            <v>2066</v>
          </cell>
          <cell r="L329" t="str">
            <v>ДМС</v>
          </cell>
          <cell r="M329" t="str">
            <v>кадры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 t="str">
            <v>ФУ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 t="str">
            <v>АХО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 t="str">
            <v>прокоп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</row>
        <row r="336">
          <cell r="K336" t="str">
            <v>5.13.13.</v>
          </cell>
          <cell r="L336" t="str">
            <v xml:space="preserve">   Прочие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</row>
        <row r="338">
          <cell r="F338" t="str">
            <v>2069-1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 t="str">
            <v>ПЭО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</row>
        <row r="353">
          <cell r="K353" t="str">
            <v>5.13.14.4.</v>
          </cell>
          <cell r="L353" t="str">
            <v>Прочие налоги и сборы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</row>
        <row r="354">
          <cell r="F354">
            <v>2018</v>
          </cell>
          <cell r="L354" t="str">
            <v>налог на имущество</v>
          </cell>
          <cell r="M354" t="str">
            <v>ПЭО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 t="str">
            <v>ЮО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</row>
        <row r="360">
          <cell r="F360">
            <v>4048</v>
          </cell>
          <cell r="L360" t="str">
            <v>Ж/д тариф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</row>
        <row r="362">
          <cell r="K362" t="str">
            <v>6.</v>
          </cell>
          <cell r="L362" t="str">
            <v>Прибыль от продаж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</row>
        <row r="363"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</row>
        <row r="364">
          <cell r="F364">
            <v>1021</v>
          </cell>
          <cell r="L364" t="str">
            <v>ЗАО ХК "СДС"</v>
          </cell>
          <cell r="M364" t="str">
            <v>ФУ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 t="str">
            <v>ФУ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</row>
        <row r="366">
          <cell r="F366" t="str">
            <v>3021_3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</row>
        <row r="367">
          <cell r="F367" t="str">
            <v>3021_5</v>
          </cell>
          <cell r="L367" t="str">
            <v>ООО "ЭСКК"</v>
          </cell>
          <cell r="M367" t="str">
            <v>ФУ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</row>
        <row r="368">
          <cell r="F368" t="str">
            <v>3021_7</v>
          </cell>
          <cell r="L368" t="str">
            <v>ООО "Энергосбыт"</v>
          </cell>
          <cell r="M368" t="str">
            <v>ФУ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</row>
        <row r="369">
          <cell r="F369" t="str">
            <v>3021_8</v>
          </cell>
          <cell r="L369" t="str">
            <v>ЗАО "Бизнес-Альянс"</v>
          </cell>
          <cell r="M369" t="str">
            <v>ФУ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</row>
        <row r="370">
          <cell r="F370" t="str">
            <v>3021_9</v>
          </cell>
          <cell r="L370" t="str">
            <v>Ваганово</v>
          </cell>
          <cell r="M370" t="str">
            <v>ФУ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</row>
        <row r="371">
          <cell r="F371" t="str">
            <v>3021_10</v>
          </cell>
          <cell r="L371" t="str">
            <v>По депозитам</v>
          </cell>
          <cell r="M371" t="str">
            <v>ФУ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</row>
        <row r="372"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</row>
        <row r="373">
          <cell r="F373">
            <v>2083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</row>
        <row r="374">
          <cell r="F374" t="str">
            <v>3083_1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</row>
        <row r="390">
          <cell r="K390">
            <v>10</v>
          </cell>
          <cell r="L390" t="str">
            <v>Прочие расходы: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 t="str">
            <v>Бух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6">
          <cell r="K396" t="str">
            <v>10.5.1.</v>
          </cell>
          <cell r="L396" t="str">
            <v xml:space="preserve">     - в т.ч. ФСКМ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</row>
        <row r="406">
          <cell r="F406" t="str">
            <v>пр5вр_3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 t="str">
            <v>СБ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</row>
        <row r="411">
          <cell r="F411" t="str">
            <v>пр5вр_8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</row>
        <row r="414">
          <cell r="L414" t="str">
            <v>Культурно-массовые, спортивные мероприятия</v>
          </cell>
          <cell r="M414" t="str">
            <v>Кадры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</row>
        <row r="415">
          <cell r="F415">
            <v>2092</v>
          </cell>
          <cell r="L415" t="str">
            <v xml:space="preserve">    Спартакиада</v>
          </cell>
          <cell r="M415" t="str">
            <v>Кадры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 t="str">
            <v>Кадры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</row>
        <row r="421">
          <cell r="L421" t="str">
            <v>Корпоративные мероприятия</v>
          </cell>
          <cell r="M421" t="str">
            <v>Кадры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</row>
        <row r="422">
          <cell r="L422" t="str">
            <v xml:space="preserve"> - государственные праздники</v>
          </cell>
          <cell r="M422" t="str">
            <v>Кадры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 t="str">
            <v>Кадры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 t="str">
            <v>Кадры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 t="str">
            <v>Кадры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 t="str">
            <v>Кадры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</row>
        <row r="444">
          <cell r="L444" t="str">
            <v>Единовременные премии и выплаты</v>
          </cell>
          <cell r="M444" t="str">
            <v>Кадры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</row>
        <row r="445">
          <cell r="F445" t="str">
            <v>4095_1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 t="str">
            <v>Кадры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 t="str">
            <v>Кадры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</row>
        <row r="460">
          <cell r="F460" t="str">
            <v>2095_2</v>
          </cell>
          <cell r="L460" t="str">
            <v>Расходы по найму жилья</v>
          </cell>
          <cell r="M460" t="str">
            <v>Кадры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</row>
        <row r="461">
          <cell r="L461" t="str">
            <v>Санаторно-курортные путевки, всего</v>
          </cell>
          <cell r="M461" t="str">
            <v>Кадры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</row>
        <row r="462">
          <cell r="F462">
            <v>2093</v>
          </cell>
          <cell r="L462" t="str">
            <v>"Санаторий Танай"</v>
          </cell>
          <cell r="M462" t="str">
            <v>Кадры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</row>
        <row r="463">
          <cell r="F463" t="str">
            <v>4093_1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</row>
        <row r="466">
          <cell r="F466" t="str">
            <v>4093_8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</row>
        <row r="467">
          <cell r="F467">
            <v>2089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</row>
        <row r="469"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</row>
        <row r="479">
          <cell r="F479" t="str">
            <v>4096_9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</row>
        <row r="482">
          <cell r="F482">
            <v>4097</v>
          </cell>
          <cell r="L482" t="str">
            <v>Детский отдых, всего</v>
          </cell>
          <cell r="M482" t="str">
            <v>Кадры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 t="str">
            <v>Кадры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 t="str">
            <v>Кадры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 t="str">
            <v>Кадры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 t="str">
            <v>Кадры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</row>
        <row r="489">
          <cell r="F489" t="str">
            <v>4097_7</v>
          </cell>
          <cell r="L489" t="str">
            <v>Подарки детям</v>
          </cell>
          <cell r="M489" t="str">
            <v>Кадры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</row>
        <row r="490">
          <cell r="F490" t="str">
            <v>4097_8</v>
          </cell>
          <cell r="L490" t="str">
            <v>Новый год</v>
          </cell>
          <cell r="M490" t="str">
            <v>Кадры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</row>
        <row r="491">
          <cell r="F491" t="str">
            <v>4097_9</v>
          </cell>
          <cell r="L491" t="str">
            <v>прочие</v>
          </cell>
          <cell r="M491" t="str">
            <v>Кадры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</row>
        <row r="495">
          <cell r="F495" t="str">
            <v>4098_1</v>
          </cell>
          <cell r="L495" t="str">
            <v>На похороны</v>
          </cell>
          <cell r="M495" t="str">
            <v>Кадры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 t="str">
            <v>Кадры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</row>
        <row r="500">
          <cell r="F500" t="str">
            <v>4098_6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 t="str">
            <v>Кадры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Бух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Бух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 t="str">
            <v>Секрет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</row>
        <row r="517">
          <cell r="F517" t="str">
            <v>4086_1</v>
          </cell>
          <cell r="L517" t="str">
            <v>"Газета ""Вперед"</v>
          </cell>
          <cell r="M517" t="str">
            <v>Секрет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 t="str">
            <v>Бух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</row>
        <row r="532">
          <cell r="K532">
            <v>11</v>
          </cell>
          <cell r="L532" t="str">
            <v>Прибыль до налогообложения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</row>
        <row r="540">
          <cell r="K540">
            <v>15</v>
          </cell>
          <cell r="L540" t="str">
            <v>EBITDA</v>
          </cell>
          <cell r="M540" t="str">
            <v>ПЭО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O540">
            <v>0</v>
          </cell>
          <cell r="AP540">
            <v>0</v>
          </cell>
          <cell r="AQ540">
            <v>0</v>
          </cell>
        </row>
      </sheetData>
      <sheetData sheetId="36"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L9" t="str">
            <v>собственные нужды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K19">
            <v>2</v>
          </cell>
          <cell r="L19" t="str">
            <v>РЕАЛИЗАЦИЯ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L21" t="str">
            <v>Цена закупки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L22" t="str">
            <v>Наценк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L23" t="str">
            <v>Цена реализации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L24" t="str">
            <v>Маржинальный доход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125</v>
          </cell>
          <cell r="L32" t="str">
            <v>Тариф на горячую воду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L34" t="str">
            <v>Цена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L36" t="str">
            <v>Цена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K37">
            <v>3</v>
          </cell>
          <cell r="L37" t="str">
            <v>ВЫРУЧКА ОТ РЕАЛИЗАЦИИ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 t="str">
            <v>ИАО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 t="str">
            <v>ИАО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K79">
            <v>5</v>
          </cell>
          <cell r="L79" t="str">
            <v>Полная себестоимость реализованной продукции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F84">
            <v>4010</v>
          </cell>
          <cell r="L84" t="str">
            <v>Услуги по передаче, в т.ч.:</v>
          </cell>
          <cell r="M84" t="str">
            <v>ЭСКК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L87" t="str">
            <v>ОАО "ФСК ЕЭС"</v>
          </cell>
          <cell r="M87" t="str">
            <v>ЭСКК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 t="str">
            <v>4011_2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 t="str">
            <v>АХО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 t="str">
            <v>АХО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F103">
            <v>2028</v>
          </cell>
          <cell r="L103" t="str">
            <v>питьевая вода</v>
          </cell>
          <cell r="M103" t="str">
            <v>АХО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 t="str">
            <v>ОТ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F106" t="str">
            <v>4029_2</v>
          </cell>
          <cell r="L106" t="str">
            <v>спецпитание</v>
          </cell>
          <cell r="M106" t="str">
            <v>ОТ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F107" t="str">
            <v>4029_7</v>
          </cell>
          <cell r="L107" t="str">
            <v>Продукты в столовую</v>
          </cell>
          <cell r="M107" t="str">
            <v>Прокоп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 t="str">
            <v>ПТО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 t="str">
            <v>ПТО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 t="str">
            <v>ОКС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F111" t="str">
            <v>4029_6</v>
          </cell>
          <cell r="L111" t="str">
            <v>газ (мазурово)</v>
          </cell>
          <cell r="M111" t="str">
            <v>АХО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F113" t="str">
            <v>4029_1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 t="str">
            <v>АХО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 t="str">
            <v>ОТ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F121" t="str">
            <v>2030_1</v>
          </cell>
          <cell r="L121" t="str">
            <v>ООО ЭСКК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 t="str">
            <v>4030_2</v>
          </cell>
          <cell r="L124" t="str">
            <v>ООО ЭСКК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 t="str">
            <v>4007_4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K127" t="str">
            <v>5.8.</v>
          </cell>
          <cell r="L127" t="str">
            <v xml:space="preserve">   УПХ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4031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F144" t="str">
            <v>4060_24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</row>
        <row r="157">
          <cell r="K157" t="str">
            <v>5.13.</v>
          </cell>
          <cell r="L157" t="str">
            <v>Прочие денежные расходы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F160">
            <v>2036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 t="str">
            <v>АХО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 t="str">
            <v>АХО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 t="str">
            <v>АХО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F165" t="str">
            <v>2036_5</v>
          </cell>
          <cell r="L165" t="str">
            <v>ООО "Инвестпрпоект"</v>
          </cell>
          <cell r="M165" t="str">
            <v>АХО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F166" t="str">
            <v>4036_6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F170" t="str">
            <v>2036_9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 t="str">
            <v>АХО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F172" t="str">
            <v>2036_11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F174" t="str">
            <v>2038_1</v>
          </cell>
          <cell r="L174" t="str">
            <v>ООО "Инвестпрпоект"</v>
          </cell>
          <cell r="M174" t="str">
            <v>АХО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F175" t="str">
            <v>2038_2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 t="str">
            <v>АХО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 t="str">
            <v>4038_5</v>
          </cell>
          <cell r="L178" t="str">
            <v>ИП Бабкин В.А. (татарбаев)</v>
          </cell>
          <cell r="M178" t="str">
            <v>АХО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79">
          <cell r="F179" t="str">
            <v>4038_6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 t="str">
            <v>АХО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F183" t="str">
            <v>4036_13</v>
          </cell>
          <cell r="L183" t="str">
            <v>ООО ЭСКК</v>
          </cell>
          <cell r="M183" t="str">
            <v>ПТО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F184" t="str">
            <v>4036_21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 t="str">
            <v>Прокоп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F186" t="str">
            <v>4036_23</v>
          </cell>
          <cell r="L186" t="str">
            <v>ОАО "Шахта Южная"</v>
          </cell>
          <cell r="M186" t="str">
            <v>Прокоп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F187">
            <v>2037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 t="str">
            <v>ЮО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 t="str">
            <v>ЮО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K201" t="str">
            <v>5.13.3.</v>
          </cell>
          <cell r="L201" t="str">
            <v xml:space="preserve">   Связь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F204">
            <v>2034</v>
          </cell>
          <cell r="L204" t="str">
            <v>лимит на сотовую связь</v>
          </cell>
          <cell r="M204" t="str">
            <v>ИТ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F205" t="str">
            <v>2034_1</v>
          </cell>
          <cell r="L205" t="str">
            <v>АИИСКУЭ</v>
          </cell>
          <cell r="M205" t="str">
            <v>ИТ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F207" t="str">
            <v>2035_1</v>
          </cell>
          <cell r="L207" t="str">
            <v>ООО "ЦИТ" (интернет)</v>
          </cell>
          <cell r="M207" t="str">
            <v>ИТ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F208" t="str">
            <v>2035_3</v>
          </cell>
          <cell r="L208" t="str">
            <v>Ростелеком</v>
          </cell>
          <cell r="M208" t="str">
            <v>Прокоп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F209" t="str">
            <v>4035_4</v>
          </cell>
          <cell r="L209" t="str">
            <v>ОАО "Вымпелком"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L211" t="str">
            <v>ОАО "Мегафон"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K213" t="str">
            <v>5.13.3.5.</v>
          </cell>
          <cell r="L213" t="str">
            <v>Прочие расходы на связь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 t="str">
            <v>ИТ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6">
          <cell r="F216" t="str">
            <v>4035_16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F225">
            <v>2050</v>
          </cell>
          <cell r="L225" t="str">
            <v>предметы интерьера</v>
          </cell>
          <cell r="M225" t="str">
            <v>АХО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6">
          <cell r="F226" t="str">
            <v>2050_2</v>
          </cell>
          <cell r="L226" t="str">
            <v xml:space="preserve">прочие </v>
          </cell>
          <cell r="M226" t="str">
            <v>АХО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 t="str">
            <v>СБ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K233" t="str">
            <v>5.13.5.7.1.</v>
          </cell>
          <cell r="L233" t="str">
            <v>Расходы на услуги охраны имущества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 t="str">
            <v>СБ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 t="str">
            <v>СБ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 t="str">
            <v>СБ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 t="str">
            <v>СБ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 t="str">
            <v>СБ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 t="str">
            <v>СБ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 t="str">
            <v>СБ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F241" t="str">
            <v>4055_8</v>
          </cell>
          <cell r="L241" t="str">
            <v>ООО ЧОП СВД</v>
          </cell>
          <cell r="M241" t="str">
            <v>СБ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 t="str">
            <v>4055_9</v>
          </cell>
          <cell r="L242" t="str">
            <v>ООО ЧОП "Рубеж"</v>
          </cell>
          <cell r="M242" t="str">
            <v>СБ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 t="str">
            <v>СБ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 t="str">
            <v>СБ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 t="str">
            <v>4055_12</v>
          </cell>
          <cell r="L245" t="str">
            <v xml:space="preserve">"ЧОП ""КОИС"" </v>
          </cell>
          <cell r="M245" t="str">
            <v>СБ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 t="str">
            <v>СБ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 t="str">
            <v>СБ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 t="str">
            <v>СБ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L249" t="str">
            <v>ООО "ЦИТ"</v>
          </cell>
          <cell r="M249" t="str">
            <v>СБ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F261" t="str">
            <v>2067_1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L262" t="str">
            <v>СРО НП "ГКС"</v>
          </cell>
          <cell r="M262" t="str">
            <v xml:space="preserve">ОКС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  <row r="272">
          <cell r="F272" t="str">
            <v>4070_2</v>
          </cell>
          <cell r="L272" t="str">
            <v>СКБ Контур ПФ ЗАО</v>
          </cell>
          <cell r="M272" t="str">
            <v>ИТ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</row>
        <row r="273">
          <cell r="F273" t="str">
            <v>4070_3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</row>
        <row r="279">
          <cell r="F279">
            <v>2045</v>
          </cell>
          <cell r="L279" t="str">
            <v>Консультант, NormaCS</v>
          </cell>
          <cell r="M279" t="str">
            <v>ИТ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</row>
        <row r="280">
          <cell r="F280">
            <v>2057</v>
          </cell>
          <cell r="L280" t="str">
            <v>СПАРК, InfoWatch</v>
          </cell>
          <cell r="M280" t="str">
            <v>СБ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F284" t="str">
            <v>4072_2</v>
          </cell>
          <cell r="L284" t="str">
            <v>вода и канализация</v>
          </cell>
          <cell r="M284" t="str">
            <v>ОТ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F289" t="str">
            <v>4073_5</v>
          </cell>
          <cell r="L289" t="str">
            <v>Расходы на спецпитание</v>
          </cell>
          <cell r="M289" t="str">
            <v>ОТ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 t="str">
            <v>АХО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 t="str">
            <v>ОТ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</row>
        <row r="300">
          <cell r="F300" t="str">
            <v>4074_8</v>
          </cell>
          <cell r="L300" t="str">
            <v>Замеры на границе СЗЗ</v>
          </cell>
          <cell r="M300" t="str">
            <v>ПТО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 t="str">
            <v>ПТО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</row>
        <row r="319"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</row>
        <row r="322">
          <cell r="F322">
            <v>405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 t="str">
            <v>Секрет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</row>
        <row r="325">
          <cell r="F325">
            <v>2052</v>
          </cell>
          <cell r="L325" t="str">
            <v>Периодические издания</v>
          </cell>
          <cell r="M325" t="str">
            <v>секрет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</row>
        <row r="326">
          <cell r="F326" t="str">
            <v>2052-1</v>
          </cell>
          <cell r="L326" t="str">
            <v>Спецлитература</v>
          </cell>
          <cell r="M326" t="str">
            <v>ИАО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</row>
        <row r="329">
          <cell r="F329">
            <v>2066</v>
          </cell>
          <cell r="L329" t="str">
            <v>ДМС</v>
          </cell>
          <cell r="M329" t="str">
            <v>кадры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 t="str">
            <v>ФУ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 t="str">
            <v>АХО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 t="str">
            <v>прокоп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K336" t="str">
            <v>5.13.13.</v>
          </cell>
          <cell r="L336" t="str">
            <v xml:space="preserve">   Прочие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F338" t="str">
            <v>2069-1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 t="str">
            <v>ПЭО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</row>
        <row r="353">
          <cell r="K353" t="str">
            <v>5.13.14.4.</v>
          </cell>
          <cell r="L353" t="str">
            <v>Прочие налоги и сборы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</row>
        <row r="354">
          <cell r="F354">
            <v>2018</v>
          </cell>
          <cell r="L354" t="str">
            <v>налог на имущество</v>
          </cell>
          <cell r="M354" t="str">
            <v>ПЭО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 t="str">
            <v>ЮО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L360" t="str">
            <v>Ж/д тариф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K362" t="str">
            <v>6.</v>
          </cell>
          <cell r="L362" t="str">
            <v>Прибыль от продаж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</row>
        <row r="363"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F364">
            <v>1021</v>
          </cell>
          <cell r="L364" t="str">
            <v>ЗАО ХК "СДС"</v>
          </cell>
          <cell r="M364" t="str">
            <v>ФУ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 t="str">
            <v>ФУ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6">
          <cell r="F366" t="str">
            <v>3021_3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L367" t="str">
            <v>ООО "ЭСКК"</v>
          </cell>
          <cell r="M367" t="str">
            <v>ФУ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F368" t="str">
            <v>3021_7</v>
          </cell>
          <cell r="L368" t="str">
            <v>ООО "Энергосбыт"</v>
          </cell>
          <cell r="M368" t="str">
            <v>ФУ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F369" t="str">
            <v>3021_8</v>
          </cell>
          <cell r="L369" t="str">
            <v>ЗАО "Бизнес-Альянс"</v>
          </cell>
          <cell r="M369" t="str">
            <v>ФУ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F370" t="str">
            <v>3021_9</v>
          </cell>
          <cell r="L370" t="str">
            <v>Ваганово</v>
          </cell>
          <cell r="M370" t="str">
            <v>ФУ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</row>
        <row r="371">
          <cell r="F371" t="str">
            <v>3021_10</v>
          </cell>
          <cell r="L371" t="str">
            <v>По депозитам</v>
          </cell>
          <cell r="M371" t="str">
            <v>ФУ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</row>
        <row r="372"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K390">
            <v>10</v>
          </cell>
          <cell r="L390" t="str">
            <v>Прочие расходы: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 t="str">
            <v>Бух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</row>
        <row r="396">
          <cell r="K396" t="str">
            <v>10.5.1.</v>
          </cell>
          <cell r="L396" t="str">
            <v xml:space="preserve">     - в т.ч. ФСКМ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 t="str">
            <v>СБ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</row>
        <row r="414">
          <cell r="L414" t="str">
            <v>Культурно-массовые, спортивные мероприятия</v>
          </cell>
          <cell r="M414" t="str">
            <v>Кадры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</row>
        <row r="415">
          <cell r="F415">
            <v>2092</v>
          </cell>
          <cell r="L415" t="str">
            <v xml:space="preserve">    Спартакиада</v>
          </cell>
          <cell r="M415" t="str">
            <v>Кадры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 t="str">
            <v>Кадры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</row>
        <row r="421">
          <cell r="L421" t="str">
            <v>Корпоративные мероприятия</v>
          </cell>
          <cell r="M421" t="str">
            <v>Кадры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</row>
        <row r="422">
          <cell r="L422" t="str">
            <v xml:space="preserve"> - государственные праздники</v>
          </cell>
          <cell r="M422" t="str">
            <v>Кадры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 t="str">
            <v>Кадры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 t="str">
            <v>Кадры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 t="str">
            <v>Кадры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 t="str">
            <v>Кадры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</row>
        <row r="444">
          <cell r="L444" t="str">
            <v>Единовременные премии и выплаты</v>
          </cell>
          <cell r="M444" t="str">
            <v>Кадры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</row>
        <row r="445">
          <cell r="F445" t="str">
            <v>4095_1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 t="str">
            <v>Кадры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 t="str">
            <v>Кадры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</row>
        <row r="460">
          <cell r="F460" t="str">
            <v>2095_2</v>
          </cell>
          <cell r="L460" t="str">
            <v>Расходы по найму жилья</v>
          </cell>
          <cell r="M460" t="str">
            <v>Кадры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</row>
        <row r="461">
          <cell r="L461" t="str">
            <v>Санаторно-курортные путевки, всего</v>
          </cell>
          <cell r="M461" t="str">
            <v>Кадры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</row>
        <row r="462">
          <cell r="F462">
            <v>2093</v>
          </cell>
          <cell r="L462" t="str">
            <v>"Санаторий Танай"</v>
          </cell>
          <cell r="M462" t="str">
            <v>Кадры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</row>
        <row r="463">
          <cell r="F463" t="str">
            <v>4093_1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</row>
        <row r="482">
          <cell r="F482">
            <v>4097</v>
          </cell>
          <cell r="L482" t="str">
            <v>Детский отдых, всего</v>
          </cell>
          <cell r="M482" t="str">
            <v>Кадры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 t="str">
            <v>Кадры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 t="str">
            <v>Кадры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 t="str">
            <v>Кадры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 t="str">
            <v>Кадры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F489" t="str">
            <v>4097_7</v>
          </cell>
          <cell r="L489" t="str">
            <v>Подарки детям</v>
          </cell>
          <cell r="M489" t="str">
            <v>Кадры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</row>
        <row r="490">
          <cell r="F490" t="str">
            <v>4097_8</v>
          </cell>
          <cell r="L490" t="str">
            <v>Новый год</v>
          </cell>
          <cell r="M490" t="str">
            <v>Кадры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</row>
        <row r="491">
          <cell r="F491" t="str">
            <v>4097_9</v>
          </cell>
          <cell r="L491" t="str">
            <v>прочие</v>
          </cell>
          <cell r="M491" t="str">
            <v>Кадры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L495" t="str">
            <v>На похороны</v>
          </cell>
          <cell r="M495" t="str">
            <v>Кадры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 t="str">
            <v>Кадры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</row>
        <row r="500">
          <cell r="F500" t="str">
            <v>4098_6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 t="str">
            <v>Кадры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Бух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Бух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 t="str">
            <v>Секрет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</row>
        <row r="517">
          <cell r="F517" t="str">
            <v>4086_1</v>
          </cell>
          <cell r="L517" t="str">
            <v>"Газета ""Вперед"</v>
          </cell>
          <cell r="M517" t="str">
            <v>Секрет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 t="str">
            <v>Бух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</row>
        <row r="532">
          <cell r="K532">
            <v>11</v>
          </cell>
          <cell r="L532" t="str">
            <v>Прибыль до налогообложения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O540">
            <v>0</v>
          </cell>
          <cell r="AA540">
            <v>0</v>
          </cell>
        </row>
      </sheetData>
      <sheetData sheetId="37">
        <row r="1">
          <cell r="L1" t="str">
            <v>Производство и предача тепловой энергии в виде горячей воды</v>
          </cell>
        </row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L9" t="str">
            <v>собственные нужды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K19">
            <v>2</v>
          </cell>
          <cell r="L19" t="str">
            <v>РЕАЛИЗАЦИЯ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L21" t="str">
            <v>Цена закупки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L22" t="str">
            <v>Наценк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L23" t="str">
            <v>Цена реализации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L24" t="str">
            <v>Маржинальный доход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125</v>
          </cell>
          <cell r="L32" t="str">
            <v>Тариф на горячую воду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L34" t="str">
            <v>Цена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L36" t="str">
            <v>Цена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K37">
            <v>3</v>
          </cell>
          <cell r="L37" t="str">
            <v>ВЫРУЧКА ОТ РЕАЛИЗАЦИИ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 t="str">
            <v>ИАО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 t="str">
            <v>ИАО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K79">
            <v>5</v>
          </cell>
          <cell r="L79" t="str">
            <v>Полная себестоимость реализованной продукции</v>
          </cell>
          <cell r="M79">
            <v>0</v>
          </cell>
          <cell r="N79">
            <v>98.597999999999999</v>
          </cell>
          <cell r="O79">
            <v>0</v>
          </cell>
          <cell r="P79">
            <v>98.597999999999999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98.597999999999999</v>
          </cell>
          <cell r="AD79">
            <v>98.597999999999999</v>
          </cell>
          <cell r="AE79">
            <v>98.597999999999999</v>
          </cell>
          <cell r="AF79">
            <v>98.597999999999999</v>
          </cell>
          <cell r="AG79">
            <v>98.597999999999999</v>
          </cell>
          <cell r="AH79">
            <v>98.597999999999999</v>
          </cell>
          <cell r="AI79">
            <v>98.597999999999999</v>
          </cell>
          <cell r="AJ79">
            <v>98.597999999999999</v>
          </cell>
          <cell r="AK79">
            <v>98.597999999999999</v>
          </cell>
          <cell r="AL79">
            <v>98.597999999999999</v>
          </cell>
          <cell r="AM79">
            <v>98.597999999999999</v>
          </cell>
          <cell r="AN79">
            <v>0</v>
          </cell>
          <cell r="AO79">
            <v>98.597999999999999</v>
          </cell>
          <cell r="AP79">
            <v>0</v>
          </cell>
          <cell r="AQ79">
            <v>0</v>
          </cell>
          <cell r="AR79">
            <v>0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F84">
            <v>4010</v>
          </cell>
          <cell r="L84" t="str">
            <v>Услуги по передаче, в т.ч.:</v>
          </cell>
          <cell r="M84" t="str">
            <v>ЭСКК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L87" t="str">
            <v>ОАО "ФСК ЕЭС"</v>
          </cell>
          <cell r="M87" t="str">
            <v>ЭСКК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 t="str">
            <v>4011_2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 t="str">
            <v>АХО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 t="str">
            <v>АХО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F103">
            <v>2028</v>
          </cell>
          <cell r="L103" t="str">
            <v>питьевая вода</v>
          </cell>
          <cell r="M103" t="str">
            <v>АХО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 t="str">
            <v>ОТ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F106" t="str">
            <v>4029_2</v>
          </cell>
          <cell r="L106" t="str">
            <v>спецпитание</v>
          </cell>
          <cell r="M106" t="str">
            <v>ОТ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F107" t="str">
            <v>4029_7</v>
          </cell>
          <cell r="L107" t="str">
            <v>Продукты в столовую</v>
          </cell>
          <cell r="M107" t="str">
            <v>Прокоп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 t="str">
            <v>ПТО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 t="str">
            <v>ПТО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 t="str">
            <v>ОКС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F111" t="str">
            <v>4029_6</v>
          </cell>
          <cell r="L111" t="str">
            <v>газ (мазурово)</v>
          </cell>
          <cell r="M111" t="str">
            <v>АХО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F113" t="str">
            <v>4029_1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 t="str">
            <v>АХО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 t="str">
            <v>ОТ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F121" t="str">
            <v>2030_1</v>
          </cell>
          <cell r="L121" t="str">
            <v>ООО ЭСКК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 t="str">
            <v>4030_2</v>
          </cell>
          <cell r="L124" t="str">
            <v>ООО ЭСКК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 t="str">
            <v>4007_4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K127" t="str">
            <v>5.8.</v>
          </cell>
          <cell r="L127" t="str">
            <v xml:space="preserve">   УПХ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4031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F144" t="str">
            <v>4060_24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87</v>
          </cell>
          <cell r="O148">
            <v>0</v>
          </cell>
          <cell r="P148">
            <v>8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87</v>
          </cell>
          <cell r="AD148">
            <v>87</v>
          </cell>
          <cell r="AE148">
            <v>87</v>
          </cell>
          <cell r="AF148">
            <v>87</v>
          </cell>
          <cell r="AG148">
            <v>87</v>
          </cell>
          <cell r="AH148">
            <v>87</v>
          </cell>
          <cell r="AI148">
            <v>87</v>
          </cell>
          <cell r="AJ148">
            <v>87</v>
          </cell>
          <cell r="AK148">
            <v>87</v>
          </cell>
          <cell r="AL148">
            <v>87</v>
          </cell>
          <cell r="AM148">
            <v>87</v>
          </cell>
          <cell r="AN148">
            <v>0</v>
          </cell>
          <cell r="AO148">
            <v>87</v>
          </cell>
          <cell r="AP148">
            <v>0</v>
          </cell>
          <cell r="AQ148">
            <v>0</v>
          </cell>
          <cell r="AR148">
            <v>0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87</v>
          </cell>
          <cell r="O149">
            <v>0</v>
          </cell>
          <cell r="P149">
            <v>87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87</v>
          </cell>
          <cell r="AD149">
            <v>87</v>
          </cell>
          <cell r="AE149">
            <v>87</v>
          </cell>
          <cell r="AF149">
            <v>87</v>
          </cell>
          <cell r="AG149">
            <v>87</v>
          </cell>
          <cell r="AH149">
            <v>87</v>
          </cell>
          <cell r="AI149">
            <v>87</v>
          </cell>
          <cell r="AJ149">
            <v>87</v>
          </cell>
          <cell r="AK149">
            <v>87</v>
          </cell>
          <cell r="AL149">
            <v>87</v>
          </cell>
          <cell r="AM149">
            <v>87</v>
          </cell>
          <cell r="AN149">
            <v>0</v>
          </cell>
          <cell r="AO149">
            <v>87</v>
          </cell>
          <cell r="AP149">
            <v>0</v>
          </cell>
          <cell r="AQ149">
            <v>0</v>
          </cell>
          <cell r="AR149">
            <v>0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11.598000000000001</v>
          </cell>
          <cell r="O152">
            <v>0</v>
          </cell>
          <cell r="P152">
            <v>11.59800000000000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11.598000000000001</v>
          </cell>
          <cell r="AD152">
            <v>11.598000000000001</v>
          </cell>
          <cell r="AE152">
            <v>11.598000000000001</v>
          </cell>
          <cell r="AF152">
            <v>11.598000000000001</v>
          </cell>
          <cell r="AG152">
            <v>11.598000000000001</v>
          </cell>
          <cell r="AH152">
            <v>11.598000000000001</v>
          </cell>
          <cell r="AI152">
            <v>11.598000000000001</v>
          </cell>
          <cell r="AJ152">
            <v>11.598000000000001</v>
          </cell>
          <cell r="AK152">
            <v>11.598000000000001</v>
          </cell>
          <cell r="AL152">
            <v>11.598000000000001</v>
          </cell>
          <cell r="AM152">
            <v>11.598000000000001</v>
          </cell>
          <cell r="AN152">
            <v>0</v>
          </cell>
          <cell r="AO152">
            <v>11.598000000000001</v>
          </cell>
          <cell r="AP152">
            <v>0</v>
          </cell>
          <cell r="AQ152">
            <v>0</v>
          </cell>
          <cell r="AR152">
            <v>0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11.598000000000001</v>
          </cell>
          <cell r="O153">
            <v>0</v>
          </cell>
          <cell r="P153">
            <v>11.598000000000001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11.598000000000001</v>
          </cell>
          <cell r="AD153">
            <v>11.598000000000001</v>
          </cell>
          <cell r="AE153">
            <v>11.598000000000001</v>
          </cell>
          <cell r="AF153">
            <v>11.598000000000001</v>
          </cell>
          <cell r="AG153">
            <v>11.598000000000001</v>
          </cell>
          <cell r="AH153">
            <v>11.598000000000001</v>
          </cell>
          <cell r="AI153">
            <v>11.598000000000001</v>
          </cell>
          <cell r="AJ153">
            <v>11.598000000000001</v>
          </cell>
          <cell r="AK153">
            <v>11.598000000000001</v>
          </cell>
          <cell r="AL153">
            <v>11.598000000000001</v>
          </cell>
          <cell r="AM153">
            <v>11.598000000000001</v>
          </cell>
          <cell r="AN153">
            <v>0</v>
          </cell>
          <cell r="AO153">
            <v>11.598000000000001</v>
          </cell>
          <cell r="AP153">
            <v>0</v>
          </cell>
          <cell r="AQ153">
            <v>0</v>
          </cell>
          <cell r="AR153">
            <v>0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</row>
        <row r="157">
          <cell r="K157" t="str">
            <v>5.13.</v>
          </cell>
          <cell r="L157" t="str">
            <v>Прочие денежные расходы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F160">
            <v>2036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 t="str">
            <v>АХО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 t="str">
            <v>АХО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 t="str">
            <v>АХО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F165" t="str">
            <v>2036_5</v>
          </cell>
          <cell r="L165" t="str">
            <v>ООО "Инвестпрпоект"</v>
          </cell>
          <cell r="M165" t="str">
            <v>АХО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F166" t="str">
            <v>4036_6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F170" t="str">
            <v>2036_9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 t="str">
            <v>АХО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F172" t="str">
            <v>2036_11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F174" t="str">
            <v>2038_1</v>
          </cell>
          <cell r="L174" t="str">
            <v>ООО "Инвестпрпоект"</v>
          </cell>
          <cell r="M174" t="str">
            <v>АХО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F175" t="str">
            <v>2038_2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 t="str">
            <v>АХО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 t="str">
            <v>4038_5</v>
          </cell>
          <cell r="L178" t="str">
            <v>ИП Бабкин В.А. (татарбаев)</v>
          </cell>
          <cell r="M178" t="str">
            <v>АХО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79">
          <cell r="F179" t="str">
            <v>4038_6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 t="str">
            <v>АХО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F183" t="str">
            <v>4036_13</v>
          </cell>
          <cell r="L183" t="str">
            <v>ООО ЭСКК</v>
          </cell>
          <cell r="M183" t="str">
            <v>ПТО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F184" t="str">
            <v>4036_21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 t="str">
            <v>Прокоп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F186" t="str">
            <v>4036_23</v>
          </cell>
          <cell r="L186" t="str">
            <v>ОАО "Шахта Южная"</v>
          </cell>
          <cell r="M186" t="str">
            <v>Прокоп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F187">
            <v>2037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 t="str">
            <v>ЮО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 t="str">
            <v>ЮО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K201" t="str">
            <v>5.13.3.</v>
          </cell>
          <cell r="L201" t="str">
            <v xml:space="preserve">   Связь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F204">
            <v>2034</v>
          </cell>
          <cell r="L204" t="str">
            <v>лимит на сотовую связь</v>
          </cell>
          <cell r="M204" t="str">
            <v>ИТ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F205" t="str">
            <v>2034_1</v>
          </cell>
          <cell r="L205" t="str">
            <v>АИИСКУЭ</v>
          </cell>
          <cell r="M205" t="str">
            <v>ИТ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F207" t="str">
            <v>2035_1</v>
          </cell>
          <cell r="L207" t="str">
            <v>ООО "ЦИТ" (интернет)</v>
          </cell>
          <cell r="M207" t="str">
            <v>ИТ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F208" t="str">
            <v>2035_3</v>
          </cell>
          <cell r="L208" t="str">
            <v>Ростелеком</v>
          </cell>
          <cell r="M208" t="str">
            <v>Прокоп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F209" t="str">
            <v>4035_4</v>
          </cell>
          <cell r="L209" t="str">
            <v>ОАО "Вымпелком"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L211" t="str">
            <v>ОАО "Мегафон"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K213" t="str">
            <v>5.13.3.5.</v>
          </cell>
          <cell r="L213" t="str">
            <v>Прочие расходы на связь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 t="str">
            <v>ИТ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6">
          <cell r="F216" t="str">
            <v>4035_16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F225">
            <v>2050</v>
          </cell>
          <cell r="L225" t="str">
            <v>предметы интерьера</v>
          </cell>
          <cell r="M225" t="str">
            <v>АХО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6">
          <cell r="F226" t="str">
            <v>2050_2</v>
          </cell>
          <cell r="L226" t="str">
            <v xml:space="preserve">прочие </v>
          </cell>
          <cell r="M226" t="str">
            <v>АХО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 t="str">
            <v>СБ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K233" t="str">
            <v>5.13.5.7.1.</v>
          </cell>
          <cell r="L233" t="str">
            <v>Расходы на услуги охраны имущества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 t="str">
            <v>СБ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 t="str">
            <v>СБ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 t="str">
            <v>СБ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 t="str">
            <v>СБ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 t="str">
            <v>СБ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 t="str">
            <v>СБ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 t="str">
            <v>СБ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F241" t="str">
            <v>4055_8</v>
          </cell>
          <cell r="L241" t="str">
            <v>ООО ЧОП СВД</v>
          </cell>
          <cell r="M241" t="str">
            <v>СБ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 t="str">
            <v>4055_9</v>
          </cell>
          <cell r="L242" t="str">
            <v>ООО ЧОП "Рубеж"</v>
          </cell>
          <cell r="M242" t="str">
            <v>СБ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 t="str">
            <v>СБ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 t="str">
            <v>СБ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 t="str">
            <v>4055_12</v>
          </cell>
          <cell r="L245" t="str">
            <v xml:space="preserve">"ЧОП ""КОИС"" </v>
          </cell>
          <cell r="M245" t="str">
            <v>СБ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 t="str">
            <v>СБ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 t="str">
            <v>СБ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 t="str">
            <v>СБ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L249" t="str">
            <v>ООО "ЦИТ"</v>
          </cell>
          <cell r="M249" t="str">
            <v>СБ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F261" t="str">
            <v>2067_1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L262" t="str">
            <v>СРО НП "ГКС"</v>
          </cell>
          <cell r="M262" t="str">
            <v xml:space="preserve">ОКС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  <row r="272">
          <cell r="F272" t="str">
            <v>4070_2</v>
          </cell>
          <cell r="L272" t="str">
            <v>СКБ Контур ПФ ЗАО</v>
          </cell>
          <cell r="M272" t="str">
            <v>ИТ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</row>
        <row r="273">
          <cell r="F273" t="str">
            <v>4070_3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</row>
        <row r="279">
          <cell r="F279">
            <v>2045</v>
          </cell>
          <cell r="L279" t="str">
            <v>Консультант, NormaCS</v>
          </cell>
          <cell r="M279" t="str">
            <v>ИТ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</row>
        <row r="280">
          <cell r="F280">
            <v>2057</v>
          </cell>
          <cell r="L280" t="str">
            <v>СПАРК, InfoWatch</v>
          </cell>
          <cell r="M280" t="str">
            <v>СБ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F284" t="str">
            <v>4072_2</v>
          </cell>
          <cell r="L284" t="str">
            <v>вода и канализация</v>
          </cell>
          <cell r="M284" t="str">
            <v>ОТ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F289" t="str">
            <v>4073_5</v>
          </cell>
          <cell r="L289" t="str">
            <v>Расходы на спецпитание</v>
          </cell>
          <cell r="M289" t="str">
            <v>ОТ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 t="str">
            <v>АХО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 t="str">
            <v>ОТ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</row>
        <row r="300">
          <cell r="F300" t="str">
            <v>4074_8</v>
          </cell>
          <cell r="L300" t="str">
            <v>Замеры на границе СЗЗ</v>
          </cell>
          <cell r="M300" t="str">
            <v>ПТО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 t="str">
            <v>ПТО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</row>
        <row r="319"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</row>
        <row r="322">
          <cell r="F322">
            <v>405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 t="str">
            <v>Секрет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</row>
        <row r="325">
          <cell r="F325">
            <v>2052</v>
          </cell>
          <cell r="L325" t="str">
            <v>Периодические издания</v>
          </cell>
          <cell r="M325" t="str">
            <v>секрет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</row>
        <row r="326">
          <cell r="F326" t="str">
            <v>2052-1</v>
          </cell>
          <cell r="L326" t="str">
            <v>Спецлитература</v>
          </cell>
          <cell r="M326" t="str">
            <v>ИАО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</row>
        <row r="329">
          <cell r="F329">
            <v>2066</v>
          </cell>
          <cell r="L329" t="str">
            <v>ДМС</v>
          </cell>
          <cell r="M329" t="str">
            <v>кадры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 t="str">
            <v>ФУ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 t="str">
            <v>АХО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 t="str">
            <v>прокоп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K336" t="str">
            <v>5.13.13.</v>
          </cell>
          <cell r="L336" t="str">
            <v xml:space="preserve">   Прочие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F338" t="str">
            <v>2069-1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 t="str">
            <v>ПЭО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</row>
        <row r="353">
          <cell r="K353" t="str">
            <v>5.13.14.4.</v>
          </cell>
          <cell r="L353" t="str">
            <v>Прочие налоги и сборы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</row>
        <row r="354">
          <cell r="F354">
            <v>2018</v>
          </cell>
          <cell r="L354" t="str">
            <v>налог на имущество</v>
          </cell>
          <cell r="M354" t="str">
            <v>ПЭО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 t="str">
            <v>ЮО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L360" t="str">
            <v>Ж/д тариф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K362" t="str">
            <v>6.</v>
          </cell>
          <cell r="L362" t="str">
            <v>Прибыль от продаж</v>
          </cell>
          <cell r="M362">
            <v>0</v>
          </cell>
          <cell r="N362">
            <v>-98.597999999999999</v>
          </cell>
          <cell r="O362">
            <v>0</v>
          </cell>
          <cell r="P362">
            <v>-98.597999999999999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-98.597999999999999</v>
          </cell>
          <cell r="AD362">
            <v>-98.597999999999999</v>
          </cell>
          <cell r="AE362">
            <v>-98.597999999999999</v>
          </cell>
          <cell r="AF362">
            <v>-98.597999999999999</v>
          </cell>
          <cell r="AG362">
            <v>-98.597999999999999</v>
          </cell>
          <cell r="AH362">
            <v>-98.597999999999999</v>
          </cell>
          <cell r="AI362">
            <v>-98.597999999999999</v>
          </cell>
          <cell r="AJ362">
            <v>-98.597999999999999</v>
          </cell>
          <cell r="AK362">
            <v>-98.597999999999999</v>
          </cell>
          <cell r="AL362">
            <v>-98.597999999999999</v>
          </cell>
          <cell r="AM362">
            <v>-98.597999999999999</v>
          </cell>
          <cell r="AN362">
            <v>0</v>
          </cell>
          <cell r="AO362">
            <v>-98.597999999999999</v>
          </cell>
          <cell r="AP362">
            <v>0</v>
          </cell>
          <cell r="AQ362">
            <v>0</v>
          </cell>
          <cell r="AR362">
            <v>0</v>
          </cell>
        </row>
        <row r="363"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F364">
            <v>1021</v>
          </cell>
          <cell r="L364" t="str">
            <v>ЗАО ХК "СДС"</v>
          </cell>
          <cell r="M364" t="str">
            <v>ФУ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 t="str">
            <v>ФУ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6">
          <cell r="F366" t="str">
            <v>3021_3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L367" t="str">
            <v>ООО "ЭСКК"</v>
          </cell>
          <cell r="M367" t="str">
            <v>ФУ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F368" t="str">
            <v>3021_7</v>
          </cell>
          <cell r="L368" t="str">
            <v>ООО "Энергосбыт"</v>
          </cell>
          <cell r="M368" t="str">
            <v>ФУ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F369" t="str">
            <v>3021_8</v>
          </cell>
          <cell r="L369" t="str">
            <v>ЗАО "Бизнес-Альянс"</v>
          </cell>
          <cell r="M369" t="str">
            <v>ФУ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F370" t="str">
            <v>3021_9</v>
          </cell>
          <cell r="L370" t="str">
            <v>Ваганово</v>
          </cell>
          <cell r="M370" t="str">
            <v>ФУ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</row>
        <row r="371">
          <cell r="F371" t="str">
            <v>3021_10</v>
          </cell>
          <cell r="L371" t="str">
            <v>По депозитам</v>
          </cell>
          <cell r="M371" t="str">
            <v>ФУ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</row>
        <row r="372"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M375">
            <v>0</v>
          </cell>
          <cell r="N375">
            <v>42698.763703000004</v>
          </cell>
          <cell r="O375">
            <v>0</v>
          </cell>
          <cell r="P375">
            <v>0</v>
          </cell>
          <cell r="Q375">
            <v>465.06</v>
          </cell>
          <cell r="R375">
            <v>0</v>
          </cell>
          <cell r="S375">
            <v>0</v>
          </cell>
          <cell r="T375">
            <v>1131.5999999999999</v>
          </cell>
          <cell r="U375">
            <v>0</v>
          </cell>
          <cell r="V375">
            <v>0</v>
          </cell>
          <cell r="W375">
            <v>1527</v>
          </cell>
          <cell r="X375">
            <v>0</v>
          </cell>
          <cell r="Y375">
            <v>0</v>
          </cell>
          <cell r="Z375">
            <v>39575.103703000001</v>
          </cell>
          <cell r="AA375">
            <v>0</v>
          </cell>
          <cell r="AB375">
            <v>0</v>
          </cell>
          <cell r="AC375">
            <v>0</v>
          </cell>
          <cell r="AD375">
            <v>465.06</v>
          </cell>
          <cell r="AE375">
            <v>465.06</v>
          </cell>
          <cell r="AF375">
            <v>465.06</v>
          </cell>
          <cell r="AG375">
            <v>1596.6599999999999</v>
          </cell>
          <cell r="AH375">
            <v>1596.6599999999999</v>
          </cell>
          <cell r="AI375">
            <v>1596.6599999999999</v>
          </cell>
          <cell r="AJ375">
            <v>3123.66</v>
          </cell>
          <cell r="AK375">
            <v>3123.66</v>
          </cell>
          <cell r="AL375">
            <v>3123.66</v>
          </cell>
          <cell r="AM375">
            <v>42698.763703000004</v>
          </cell>
          <cell r="AN375">
            <v>0</v>
          </cell>
          <cell r="AO375">
            <v>465.06</v>
          </cell>
          <cell r="AP375">
            <v>1131.5999999999999</v>
          </cell>
          <cell r="AQ375">
            <v>1527</v>
          </cell>
          <cell r="AR375">
            <v>39575.103703000001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42698.763703000004</v>
          </cell>
          <cell r="O378">
            <v>0</v>
          </cell>
          <cell r="P378">
            <v>0</v>
          </cell>
          <cell r="Q378">
            <v>465.06</v>
          </cell>
          <cell r="R378">
            <v>0</v>
          </cell>
          <cell r="S378">
            <v>0</v>
          </cell>
          <cell r="T378">
            <v>1131.5999999999999</v>
          </cell>
          <cell r="U378">
            <v>0</v>
          </cell>
          <cell r="V378">
            <v>0</v>
          </cell>
          <cell r="W378">
            <v>1527</v>
          </cell>
          <cell r="X378">
            <v>0</v>
          </cell>
          <cell r="Y378">
            <v>0</v>
          </cell>
          <cell r="Z378">
            <v>39575.103703000001</v>
          </cell>
          <cell r="AA378">
            <v>0</v>
          </cell>
          <cell r="AB378">
            <v>0</v>
          </cell>
          <cell r="AC378">
            <v>0</v>
          </cell>
          <cell r="AD378">
            <v>465.06</v>
          </cell>
          <cell r="AE378">
            <v>465.06</v>
          </cell>
          <cell r="AF378">
            <v>465.06</v>
          </cell>
          <cell r="AG378">
            <v>1596.6599999999999</v>
          </cell>
          <cell r="AH378">
            <v>1596.6599999999999</v>
          </cell>
          <cell r="AI378">
            <v>1596.6599999999999</v>
          </cell>
          <cell r="AJ378">
            <v>3123.66</v>
          </cell>
          <cell r="AK378">
            <v>3123.66</v>
          </cell>
          <cell r="AL378">
            <v>3123.66</v>
          </cell>
          <cell r="AM378">
            <v>42698.763703000004</v>
          </cell>
          <cell r="AN378">
            <v>0</v>
          </cell>
          <cell r="AO378">
            <v>465.06</v>
          </cell>
          <cell r="AP378">
            <v>1131.5999999999999</v>
          </cell>
          <cell r="AQ378">
            <v>1527</v>
          </cell>
          <cell r="AR378">
            <v>39575.103703000001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42698.763703000004</v>
          </cell>
          <cell r="O383">
            <v>0</v>
          </cell>
          <cell r="P383">
            <v>0</v>
          </cell>
          <cell r="Q383">
            <v>465.06</v>
          </cell>
          <cell r="R383">
            <v>0</v>
          </cell>
          <cell r="S383">
            <v>0</v>
          </cell>
          <cell r="T383">
            <v>1131.5999999999999</v>
          </cell>
          <cell r="U383">
            <v>0</v>
          </cell>
          <cell r="V383">
            <v>0</v>
          </cell>
          <cell r="W383">
            <v>1527</v>
          </cell>
          <cell r="X383">
            <v>0</v>
          </cell>
          <cell r="Y383">
            <v>0</v>
          </cell>
          <cell r="Z383">
            <v>39575.103703000001</v>
          </cell>
          <cell r="AA383">
            <v>0</v>
          </cell>
          <cell r="AB383">
            <v>0</v>
          </cell>
          <cell r="AC383">
            <v>0</v>
          </cell>
          <cell r="AD383">
            <v>465.06</v>
          </cell>
          <cell r="AE383">
            <v>465.06</v>
          </cell>
          <cell r="AF383">
            <v>465.06</v>
          </cell>
          <cell r="AG383">
            <v>1596.6599999999999</v>
          </cell>
          <cell r="AH383">
            <v>1596.6599999999999</v>
          </cell>
          <cell r="AI383">
            <v>1596.6599999999999</v>
          </cell>
          <cell r="AJ383">
            <v>3123.66</v>
          </cell>
          <cell r="AK383">
            <v>3123.66</v>
          </cell>
          <cell r="AL383">
            <v>3123.66</v>
          </cell>
          <cell r="AM383">
            <v>42698.763703000004</v>
          </cell>
          <cell r="AN383">
            <v>0</v>
          </cell>
          <cell r="AO383">
            <v>465.06</v>
          </cell>
          <cell r="AP383">
            <v>1131.5999999999999</v>
          </cell>
          <cell r="AQ383">
            <v>1527</v>
          </cell>
          <cell r="AR383">
            <v>39575.103703000001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K390">
            <v>10</v>
          </cell>
          <cell r="L390" t="str">
            <v>Прочие расходы:</v>
          </cell>
          <cell r="M390">
            <v>0</v>
          </cell>
          <cell r="N390">
            <v>38090.503703000002</v>
          </cell>
          <cell r="O390">
            <v>6.9666666666666668</v>
          </cell>
          <cell r="P390">
            <v>6.9666666666666668</v>
          </cell>
          <cell r="Q390">
            <v>6.9666666666666668</v>
          </cell>
          <cell r="R390">
            <v>6.9666666666666668</v>
          </cell>
          <cell r="S390">
            <v>6.9666666666666668</v>
          </cell>
          <cell r="T390">
            <v>6.9666666666666668</v>
          </cell>
          <cell r="U390">
            <v>0.1</v>
          </cell>
          <cell r="V390">
            <v>0.1</v>
          </cell>
          <cell r="W390">
            <v>0.1</v>
          </cell>
          <cell r="X390">
            <v>0.1</v>
          </cell>
          <cell r="Y390">
            <v>0.1</v>
          </cell>
          <cell r="Z390">
            <v>38048.203702999999</v>
          </cell>
          <cell r="AA390">
            <v>0</v>
          </cell>
          <cell r="AB390">
            <v>6.9666666666666668</v>
          </cell>
          <cell r="AC390">
            <v>13.933333333333334</v>
          </cell>
          <cell r="AD390">
            <v>20.9</v>
          </cell>
          <cell r="AE390">
            <v>27.866666666666667</v>
          </cell>
          <cell r="AF390">
            <v>34.833333333333336</v>
          </cell>
          <cell r="AG390">
            <v>41.800000000000004</v>
          </cell>
          <cell r="AH390">
            <v>41.900000000000006</v>
          </cell>
          <cell r="AI390">
            <v>42.000000000000007</v>
          </cell>
          <cell r="AJ390">
            <v>42.100000000000009</v>
          </cell>
          <cell r="AK390">
            <v>42.20000000000001</v>
          </cell>
          <cell r="AL390">
            <v>42.300000000000011</v>
          </cell>
          <cell r="AM390">
            <v>38090.503703000002</v>
          </cell>
          <cell r="AN390">
            <v>0</v>
          </cell>
          <cell r="AO390">
            <v>20.9</v>
          </cell>
          <cell r="AP390">
            <v>20.9</v>
          </cell>
          <cell r="AQ390">
            <v>0.30000000000000004</v>
          </cell>
          <cell r="AR390">
            <v>38048.403702999996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2.4000000000000004</v>
          </cell>
          <cell r="O394">
            <v>0.3</v>
          </cell>
          <cell r="P394">
            <v>0.3</v>
          </cell>
          <cell r="Q394">
            <v>0.3</v>
          </cell>
          <cell r="R394">
            <v>0.3</v>
          </cell>
          <cell r="S394">
            <v>0.3</v>
          </cell>
          <cell r="T394">
            <v>0.3</v>
          </cell>
          <cell r="U394">
            <v>0.1</v>
          </cell>
          <cell r="V394">
            <v>0.1</v>
          </cell>
          <cell r="W394">
            <v>0.1</v>
          </cell>
          <cell r="X394">
            <v>0.1</v>
          </cell>
          <cell r="Y394">
            <v>0.1</v>
          </cell>
          <cell r="Z394">
            <v>0.1</v>
          </cell>
          <cell r="AA394">
            <v>0</v>
          </cell>
          <cell r="AB394">
            <v>0.3</v>
          </cell>
          <cell r="AC394">
            <v>0.6</v>
          </cell>
          <cell r="AD394">
            <v>0.89999999999999991</v>
          </cell>
          <cell r="AE394">
            <v>1.2</v>
          </cell>
          <cell r="AF394">
            <v>1.5</v>
          </cell>
          <cell r="AG394">
            <v>1.8</v>
          </cell>
          <cell r="AH394">
            <v>1.9000000000000001</v>
          </cell>
          <cell r="AI394">
            <v>2</v>
          </cell>
          <cell r="AJ394">
            <v>2.1</v>
          </cell>
          <cell r="AK394">
            <v>2.2000000000000002</v>
          </cell>
          <cell r="AL394">
            <v>2.3000000000000003</v>
          </cell>
          <cell r="AM394">
            <v>2.4000000000000004</v>
          </cell>
          <cell r="AN394">
            <v>0</v>
          </cell>
          <cell r="AO394">
            <v>0.89999999999999991</v>
          </cell>
          <cell r="AP394">
            <v>0.89999999999999991</v>
          </cell>
          <cell r="AQ394">
            <v>0.30000000000000004</v>
          </cell>
          <cell r="AR394">
            <v>0.30000000000000004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 t="str">
            <v>Бух</v>
          </cell>
          <cell r="N395">
            <v>38088.103703000001</v>
          </cell>
          <cell r="O395">
            <v>6.666666666666667</v>
          </cell>
          <cell r="P395">
            <v>6.666666666666667</v>
          </cell>
          <cell r="Q395">
            <v>6.666666666666667</v>
          </cell>
          <cell r="R395">
            <v>6.666666666666667</v>
          </cell>
          <cell r="S395">
            <v>6.666666666666667</v>
          </cell>
          <cell r="T395">
            <v>6.666666666666667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38048.103703000001</v>
          </cell>
          <cell r="AA395">
            <v>0</v>
          </cell>
          <cell r="AB395">
            <v>6.666666666666667</v>
          </cell>
          <cell r="AC395">
            <v>13.333333333333334</v>
          </cell>
          <cell r="AD395">
            <v>20</v>
          </cell>
          <cell r="AE395">
            <v>26.666666666666668</v>
          </cell>
          <cell r="AF395">
            <v>33.333333333333336</v>
          </cell>
          <cell r="AG395">
            <v>40</v>
          </cell>
          <cell r="AH395">
            <v>40</v>
          </cell>
          <cell r="AI395">
            <v>40</v>
          </cell>
          <cell r="AJ395">
            <v>40</v>
          </cell>
          <cell r="AK395">
            <v>40</v>
          </cell>
          <cell r="AL395">
            <v>40</v>
          </cell>
          <cell r="AM395">
            <v>38088.103703000001</v>
          </cell>
          <cell r="AN395">
            <v>0</v>
          </cell>
          <cell r="AO395">
            <v>20</v>
          </cell>
          <cell r="AP395">
            <v>20</v>
          </cell>
          <cell r="AQ395">
            <v>0</v>
          </cell>
          <cell r="AR395">
            <v>38048.103703000001</v>
          </cell>
        </row>
        <row r="396">
          <cell r="K396" t="str">
            <v>10.5.1.</v>
          </cell>
          <cell r="L396" t="str">
            <v xml:space="preserve">     - в т.ч. ФСКМ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 t="str">
            <v>СБ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</row>
        <row r="414">
          <cell r="L414" t="str">
            <v>Культурно-массовые, спортивные мероприятия</v>
          </cell>
          <cell r="M414" t="str">
            <v>Кадры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</row>
        <row r="415">
          <cell r="F415">
            <v>2092</v>
          </cell>
          <cell r="L415" t="str">
            <v xml:space="preserve">    Спартакиада</v>
          </cell>
          <cell r="M415" t="str">
            <v>Кадры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 t="str">
            <v>Кадры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</row>
        <row r="421">
          <cell r="L421" t="str">
            <v>Корпоративные мероприятия</v>
          </cell>
          <cell r="M421" t="str">
            <v>Кадры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</row>
        <row r="422">
          <cell r="L422" t="str">
            <v xml:space="preserve"> - государственные праздники</v>
          </cell>
          <cell r="M422" t="str">
            <v>Кадры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 t="str">
            <v>Кадры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 t="str">
            <v>Кадры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 t="str">
            <v>Кадры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 t="str">
            <v>Кадры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</row>
        <row r="444">
          <cell r="L444" t="str">
            <v>Единовременные премии и выплаты</v>
          </cell>
          <cell r="M444" t="str">
            <v>Кадры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</row>
        <row r="445">
          <cell r="F445" t="str">
            <v>4095_1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 t="str">
            <v>Кадры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 t="str">
            <v>Кадры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</row>
        <row r="460">
          <cell r="F460" t="str">
            <v>2095_2</v>
          </cell>
          <cell r="L460" t="str">
            <v>Расходы по найму жилья</v>
          </cell>
          <cell r="M460" t="str">
            <v>Кадры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</row>
        <row r="461">
          <cell r="L461" t="str">
            <v>Санаторно-курортные путевки, всего</v>
          </cell>
          <cell r="M461" t="str">
            <v>Кадры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</row>
        <row r="462">
          <cell r="F462">
            <v>2093</v>
          </cell>
          <cell r="L462" t="str">
            <v>"Санаторий Танай"</v>
          </cell>
          <cell r="M462" t="str">
            <v>Кадры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</row>
        <row r="463">
          <cell r="F463" t="str">
            <v>4093_1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</row>
        <row r="482">
          <cell r="F482">
            <v>4097</v>
          </cell>
          <cell r="L482" t="str">
            <v>Детский отдых, всего</v>
          </cell>
          <cell r="M482" t="str">
            <v>Кадры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 t="str">
            <v>Кадры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 t="str">
            <v>Кадры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 t="str">
            <v>Кадры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 t="str">
            <v>Кадры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F489" t="str">
            <v>4097_7</v>
          </cell>
          <cell r="L489" t="str">
            <v>Подарки детям</v>
          </cell>
          <cell r="M489" t="str">
            <v>Кадры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</row>
        <row r="490">
          <cell r="F490" t="str">
            <v>4097_8</v>
          </cell>
          <cell r="L490" t="str">
            <v>Новый год</v>
          </cell>
          <cell r="M490" t="str">
            <v>Кадры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</row>
        <row r="491">
          <cell r="F491" t="str">
            <v>4097_9</v>
          </cell>
          <cell r="L491" t="str">
            <v>прочие</v>
          </cell>
          <cell r="M491" t="str">
            <v>Кадры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L495" t="str">
            <v>На похороны</v>
          </cell>
          <cell r="M495" t="str">
            <v>Кадры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 t="str">
            <v>Кадры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</row>
        <row r="500">
          <cell r="F500" t="str">
            <v>4098_6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 t="str">
            <v>Кадры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M507">
            <v>0</v>
          </cell>
          <cell r="N507">
            <v>38088.103703000001</v>
          </cell>
          <cell r="O507">
            <v>6.666666666666667</v>
          </cell>
          <cell r="P507">
            <v>6.666666666666667</v>
          </cell>
          <cell r="Q507">
            <v>6.666666666666667</v>
          </cell>
          <cell r="R507">
            <v>6.666666666666667</v>
          </cell>
          <cell r="S507">
            <v>6.666666666666667</v>
          </cell>
          <cell r="T507">
            <v>6.666666666666667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38048.103703000001</v>
          </cell>
          <cell r="AA507">
            <v>0</v>
          </cell>
          <cell r="AB507">
            <v>6.666666666666667</v>
          </cell>
          <cell r="AC507">
            <v>13.333333333333334</v>
          </cell>
          <cell r="AD507">
            <v>20</v>
          </cell>
          <cell r="AE507">
            <v>26.666666666666668</v>
          </cell>
          <cell r="AF507">
            <v>33.333333333333336</v>
          </cell>
          <cell r="AG507">
            <v>40</v>
          </cell>
          <cell r="AH507">
            <v>40</v>
          </cell>
          <cell r="AI507">
            <v>40</v>
          </cell>
          <cell r="AJ507">
            <v>40</v>
          </cell>
          <cell r="AK507">
            <v>40</v>
          </cell>
          <cell r="AL507">
            <v>40</v>
          </cell>
          <cell r="AM507">
            <v>38088.103703000001</v>
          </cell>
          <cell r="AN507">
            <v>0</v>
          </cell>
          <cell r="AO507">
            <v>20</v>
          </cell>
          <cell r="AP507">
            <v>20</v>
          </cell>
          <cell r="AQ507">
            <v>0</v>
          </cell>
          <cell r="AR507">
            <v>38048.103703000001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40</v>
          </cell>
          <cell r="O511">
            <v>6.666666666666667</v>
          </cell>
          <cell r="P511">
            <v>6.666666666666667</v>
          </cell>
          <cell r="Q511">
            <v>6.666666666666667</v>
          </cell>
          <cell r="R511">
            <v>6.666666666666667</v>
          </cell>
          <cell r="S511">
            <v>6.666666666666667</v>
          </cell>
          <cell r="T511">
            <v>6.666666666666667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6.666666666666667</v>
          </cell>
          <cell r="AC511">
            <v>13.333333333333334</v>
          </cell>
          <cell r="AD511">
            <v>20</v>
          </cell>
          <cell r="AE511">
            <v>26.666666666666668</v>
          </cell>
          <cell r="AF511">
            <v>33.333333333333336</v>
          </cell>
          <cell r="AG511">
            <v>40</v>
          </cell>
          <cell r="AH511">
            <v>40</v>
          </cell>
          <cell r="AI511">
            <v>40</v>
          </cell>
          <cell r="AJ511">
            <v>40</v>
          </cell>
          <cell r="AK511">
            <v>40</v>
          </cell>
          <cell r="AL511">
            <v>40</v>
          </cell>
          <cell r="AM511">
            <v>40</v>
          </cell>
          <cell r="AN511">
            <v>0</v>
          </cell>
          <cell r="AO511">
            <v>20</v>
          </cell>
          <cell r="AP511">
            <v>20</v>
          </cell>
          <cell r="AQ511">
            <v>0</v>
          </cell>
          <cell r="AR511">
            <v>0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Бух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Бух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38048.103703000001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38048.103703000001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38048.103703000001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38048.103703000001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 t="str">
            <v>Секрет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</row>
        <row r="517">
          <cell r="F517" t="str">
            <v>4086_1</v>
          </cell>
          <cell r="L517" t="str">
            <v>"Газета ""Вперед"</v>
          </cell>
          <cell r="M517" t="str">
            <v>Секрет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 t="str">
            <v>Бух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</row>
        <row r="532">
          <cell r="K532">
            <v>11</v>
          </cell>
          <cell r="L532" t="str">
            <v>Прибыль до налогообложения</v>
          </cell>
          <cell r="M532">
            <v>0</v>
          </cell>
          <cell r="N532">
            <v>4509.6620000000039</v>
          </cell>
          <cell r="O532">
            <v>-6.9666666666666668</v>
          </cell>
          <cell r="P532">
            <v>-105.56466666666667</v>
          </cell>
          <cell r="Q532">
            <v>458.09333333333336</v>
          </cell>
          <cell r="R532">
            <v>-6.9666666666666668</v>
          </cell>
          <cell r="S532">
            <v>-6.9666666666666668</v>
          </cell>
          <cell r="T532">
            <v>1124.6333333333332</v>
          </cell>
          <cell r="U532">
            <v>-0.1</v>
          </cell>
          <cell r="V532">
            <v>-0.1</v>
          </cell>
          <cell r="W532">
            <v>1526.9</v>
          </cell>
          <cell r="X532">
            <v>-0.1</v>
          </cell>
          <cell r="Y532">
            <v>-0.1</v>
          </cell>
          <cell r="Z532">
            <v>1526.9000000000015</v>
          </cell>
          <cell r="AA532">
            <v>0</v>
          </cell>
          <cell r="AB532">
            <v>-6.9666666666666668</v>
          </cell>
          <cell r="AC532">
            <v>-112.53133333333334</v>
          </cell>
          <cell r="AD532">
            <v>345.56200000000001</v>
          </cell>
          <cell r="AE532">
            <v>338.59533333333337</v>
          </cell>
          <cell r="AF532">
            <v>331.62866666666673</v>
          </cell>
          <cell r="AG532">
            <v>1456.2619999999999</v>
          </cell>
          <cell r="AH532">
            <v>1456.162</v>
          </cell>
          <cell r="AI532">
            <v>1456.0620000000001</v>
          </cell>
          <cell r="AJ532">
            <v>2982.9620000000004</v>
          </cell>
          <cell r="AK532">
            <v>2982.8620000000005</v>
          </cell>
          <cell r="AL532">
            <v>2982.7620000000006</v>
          </cell>
          <cell r="AM532">
            <v>4509.6620000000021</v>
          </cell>
          <cell r="AN532">
            <v>0</v>
          </cell>
          <cell r="AO532">
            <v>345.56200000000001</v>
          </cell>
          <cell r="AP532">
            <v>1110.6999999999998</v>
          </cell>
          <cell r="AQ532">
            <v>1526.7000000000003</v>
          </cell>
          <cell r="AR532">
            <v>1526.7000000000014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4509.6620000000039</v>
          </cell>
          <cell r="O537">
            <v>-6.9666666666666668</v>
          </cell>
          <cell r="P537">
            <v>-105.56466666666667</v>
          </cell>
          <cell r="Q537">
            <v>458.09333333333336</v>
          </cell>
          <cell r="R537">
            <v>-6.9666666666666668</v>
          </cell>
          <cell r="S537">
            <v>-6.9666666666666668</v>
          </cell>
          <cell r="T537">
            <v>1124.6333333333332</v>
          </cell>
          <cell r="U537">
            <v>-0.1</v>
          </cell>
          <cell r="V537">
            <v>-0.1</v>
          </cell>
          <cell r="W537">
            <v>1526.9</v>
          </cell>
          <cell r="X537">
            <v>-0.1</v>
          </cell>
          <cell r="Y537">
            <v>-0.1</v>
          </cell>
          <cell r="Z537">
            <v>1526.9000000000015</v>
          </cell>
          <cell r="AA537">
            <v>0</v>
          </cell>
          <cell r="AB537">
            <v>-6.9666666666666668</v>
          </cell>
          <cell r="AC537">
            <v>-112.53133333333334</v>
          </cell>
          <cell r="AD537">
            <v>345.56200000000001</v>
          </cell>
          <cell r="AE537">
            <v>338.59533333333337</v>
          </cell>
          <cell r="AF537">
            <v>331.62866666666673</v>
          </cell>
          <cell r="AG537">
            <v>1456.2619999999999</v>
          </cell>
          <cell r="AH537">
            <v>1456.162</v>
          </cell>
          <cell r="AI537">
            <v>1456.0620000000001</v>
          </cell>
          <cell r="AJ537">
            <v>2982.9620000000004</v>
          </cell>
          <cell r="AK537">
            <v>2982.8620000000005</v>
          </cell>
          <cell r="AL537">
            <v>2982.7620000000006</v>
          </cell>
          <cell r="AM537">
            <v>4509.6620000000021</v>
          </cell>
          <cell r="AN537">
            <v>0</v>
          </cell>
          <cell r="AO537">
            <v>345.56200000000001</v>
          </cell>
          <cell r="AP537">
            <v>1110.6999999999998</v>
          </cell>
          <cell r="AQ537">
            <v>1526.7000000000003</v>
          </cell>
          <cell r="AR537">
            <v>1526.7000000000014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K540">
            <v>15</v>
          </cell>
          <cell r="L540" t="str">
            <v>EBITDA</v>
          </cell>
          <cell r="M540" t="str">
            <v>ПЭО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</row>
      </sheetData>
      <sheetData sheetId="38">
        <row r="1">
          <cell r="L1" t="str">
            <v>ГВС</v>
          </cell>
        </row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L9" t="str">
            <v>собственные нужды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K19">
            <v>2</v>
          </cell>
          <cell r="L19" t="str">
            <v>РЕАЛИЗАЦИЯ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L21" t="str">
            <v>Цена закупки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L22" t="str">
            <v>Наценк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L23" t="str">
            <v>Цена реализации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L24" t="str">
            <v>Маржинальный доход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125</v>
          </cell>
          <cell r="L32" t="str">
            <v>Тариф на горячую воду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L34" t="str">
            <v>Цена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L36" t="str">
            <v>Цена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K37">
            <v>3</v>
          </cell>
          <cell r="L37" t="str">
            <v>ВЫРУЧКА ОТ РЕАЛИЗАЦИИ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 t="str">
            <v>ИАО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 t="str">
            <v>ИАО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K79">
            <v>5</v>
          </cell>
          <cell r="L79" t="str">
            <v>Полная себестоимость реализованной продукции</v>
          </cell>
          <cell r="M79">
            <v>0</v>
          </cell>
          <cell r="N79">
            <v>38917.830128961803</v>
          </cell>
          <cell r="O79">
            <v>1608.4965400815386</v>
          </cell>
          <cell r="P79">
            <v>1499.4390990888751</v>
          </cell>
          <cell r="Q79">
            <v>1769.1075810215286</v>
          </cell>
          <cell r="R79">
            <v>1868.4153013335404</v>
          </cell>
          <cell r="S79">
            <v>2247.1044629102462</v>
          </cell>
          <cell r="T79">
            <v>9644.7307747246505</v>
          </cell>
          <cell r="U79">
            <v>6560.6986078223399</v>
          </cell>
          <cell r="V79">
            <v>6361.3348383134016</v>
          </cell>
          <cell r="W79">
            <v>2143.9114380676056</v>
          </cell>
          <cell r="X79">
            <v>1799.9537832138876</v>
          </cell>
          <cell r="Y79">
            <v>1646.9363073279715</v>
          </cell>
          <cell r="Z79">
            <v>1767.7013950562202</v>
          </cell>
          <cell r="AA79">
            <v>0</v>
          </cell>
          <cell r="AB79">
            <v>1608.4965400815386</v>
          </cell>
          <cell r="AC79">
            <v>3107.9356391704137</v>
          </cell>
          <cell r="AD79">
            <v>4877.0432201919421</v>
          </cell>
          <cell r="AE79">
            <v>6745.4585215254829</v>
          </cell>
          <cell r="AF79">
            <v>8992.5629844357281</v>
          </cell>
          <cell r="AG79">
            <v>18637.293759160377</v>
          </cell>
          <cell r="AH79">
            <v>25197.992366982719</v>
          </cell>
          <cell r="AI79">
            <v>31559.327205296118</v>
          </cell>
          <cell r="AJ79">
            <v>33703.238643363722</v>
          </cell>
          <cell r="AK79">
            <v>35503.192426577611</v>
          </cell>
          <cell r="AL79">
            <v>37150.128733905585</v>
          </cell>
          <cell r="AM79">
            <v>38917.830128961803</v>
          </cell>
          <cell r="AN79">
            <v>0</v>
          </cell>
          <cell r="AO79">
            <v>4877.0432201919421</v>
          </cell>
          <cell r="AP79">
            <v>13760.250538968437</v>
          </cell>
          <cell r="AQ79">
            <v>15065.944884203347</v>
          </cell>
          <cell r="AR79">
            <v>5214.5914855980791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3541.752859869207</v>
          </cell>
          <cell r="O80">
            <v>334.13611224836097</v>
          </cell>
          <cell r="P80">
            <v>304.13919910028113</v>
          </cell>
          <cell r="Q80">
            <v>304.33798330461104</v>
          </cell>
          <cell r="R80">
            <v>278.43740239069854</v>
          </cell>
          <cell r="S80">
            <v>217.51112751456648</v>
          </cell>
          <cell r="T80">
            <v>206.56316130641588</v>
          </cell>
          <cell r="U80">
            <v>357.04848242456978</v>
          </cell>
          <cell r="V80">
            <v>400.78164154138233</v>
          </cell>
          <cell r="W80">
            <v>204.61595974984908</v>
          </cell>
          <cell r="X80">
            <v>288.97504461425928</v>
          </cell>
          <cell r="Y80">
            <v>306.55417848068402</v>
          </cell>
          <cell r="Z80">
            <v>338.65256719352817</v>
          </cell>
          <cell r="AA80">
            <v>0</v>
          </cell>
          <cell r="AB80">
            <v>334.13611224836097</v>
          </cell>
          <cell r="AC80">
            <v>638.27531134864216</v>
          </cell>
          <cell r="AD80">
            <v>942.61329465325321</v>
          </cell>
          <cell r="AE80">
            <v>1221.0506970439517</v>
          </cell>
          <cell r="AF80">
            <v>1438.5618245585181</v>
          </cell>
          <cell r="AG80">
            <v>1645.1249858649339</v>
          </cell>
          <cell r="AH80">
            <v>2002.1734682895037</v>
          </cell>
          <cell r="AI80">
            <v>2402.9551098308862</v>
          </cell>
          <cell r="AJ80">
            <v>2607.5710695807352</v>
          </cell>
          <cell r="AK80">
            <v>2896.5461141949945</v>
          </cell>
          <cell r="AL80">
            <v>3203.1002926756787</v>
          </cell>
          <cell r="AM80">
            <v>3541.752859869207</v>
          </cell>
          <cell r="AN80">
            <v>0</v>
          </cell>
          <cell r="AO80">
            <v>942.61329465325321</v>
          </cell>
          <cell r="AP80">
            <v>702.51169121168084</v>
          </cell>
          <cell r="AQ80">
            <v>962.44608371580125</v>
          </cell>
          <cell r="AR80">
            <v>934.18179028847146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2157.9672747173072</v>
          </cell>
          <cell r="O81">
            <v>188.26162082250116</v>
          </cell>
          <cell r="P81">
            <v>184.3923004295637</v>
          </cell>
          <cell r="Q81">
            <v>184.80708826875872</v>
          </cell>
          <cell r="R81">
            <v>207.37371492165224</v>
          </cell>
          <cell r="S81">
            <v>205.11850282527092</v>
          </cell>
          <cell r="T81">
            <v>113.20520501460213</v>
          </cell>
          <cell r="U81">
            <v>150.68414146800001</v>
          </cell>
          <cell r="V81">
            <v>164.98610222799996</v>
          </cell>
          <cell r="W81">
            <v>204.80822765526941</v>
          </cell>
          <cell r="X81">
            <v>176.45014293579055</v>
          </cell>
          <cell r="Y81">
            <v>183.29408826317632</v>
          </cell>
          <cell r="Z81">
            <v>194.58613988472206</v>
          </cell>
          <cell r="AA81">
            <v>0</v>
          </cell>
          <cell r="AB81">
            <v>188.26162082250116</v>
          </cell>
          <cell r="AC81">
            <v>372.65392125206483</v>
          </cell>
          <cell r="AD81">
            <v>557.46100952082361</v>
          </cell>
          <cell r="AE81">
            <v>764.83472444247582</v>
          </cell>
          <cell r="AF81">
            <v>969.9532272677468</v>
          </cell>
          <cell r="AG81">
            <v>1083.1584322823489</v>
          </cell>
          <cell r="AH81">
            <v>1233.8425737503489</v>
          </cell>
          <cell r="AI81">
            <v>1398.8286759783489</v>
          </cell>
          <cell r="AJ81">
            <v>1603.6369036336182</v>
          </cell>
          <cell r="AK81">
            <v>1780.0870465694088</v>
          </cell>
          <cell r="AL81">
            <v>1963.3811348325851</v>
          </cell>
          <cell r="AM81">
            <v>2157.9672747173072</v>
          </cell>
          <cell r="AN81">
            <v>0</v>
          </cell>
          <cell r="AO81">
            <v>557.46100952082361</v>
          </cell>
          <cell r="AP81">
            <v>525.69742276152533</v>
          </cell>
          <cell r="AQ81">
            <v>520.47847135126938</v>
          </cell>
          <cell r="AR81">
            <v>554.33037108368899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F84">
            <v>4010</v>
          </cell>
          <cell r="L84" t="str">
            <v>Услуги по передаче, в т.ч.:</v>
          </cell>
          <cell r="M84" t="str">
            <v>ЭСКК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L87" t="str">
            <v>ОАО "ФСК ЕЭС"</v>
          </cell>
          <cell r="M87" t="str">
            <v>ЭСКК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 t="str">
            <v>4011_2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M92">
            <v>0</v>
          </cell>
          <cell r="N92">
            <v>2358.3174302725811</v>
          </cell>
          <cell r="O92">
            <v>37.860370479025221</v>
          </cell>
          <cell r="P92">
            <v>45.446572938205492</v>
          </cell>
          <cell r="Q92">
            <v>57.03182485088432</v>
          </cell>
          <cell r="R92">
            <v>118.15751855496225</v>
          </cell>
          <cell r="S92">
            <v>209.87787473796254</v>
          </cell>
          <cell r="T92">
            <v>741.82734207861995</v>
          </cell>
          <cell r="U92">
            <v>520.31223107952667</v>
          </cell>
          <cell r="V92">
            <v>357.71509631332958</v>
          </cell>
          <cell r="W92">
            <v>99.865956930704527</v>
          </cell>
          <cell r="X92">
            <v>66.49325405726114</v>
          </cell>
          <cell r="Y92">
            <v>46.766605152200071</v>
          </cell>
          <cell r="Z92">
            <v>56.962783099898743</v>
          </cell>
          <cell r="AA92">
            <v>0</v>
          </cell>
          <cell r="AB92">
            <v>37.860370479025221</v>
          </cell>
          <cell r="AC92">
            <v>83.306943417230713</v>
          </cell>
          <cell r="AD92">
            <v>140.33876826811502</v>
          </cell>
          <cell r="AE92">
            <v>258.4962868230773</v>
          </cell>
          <cell r="AF92">
            <v>468.37416156103984</v>
          </cell>
          <cell r="AG92">
            <v>1210.2015036396597</v>
          </cell>
          <cell r="AH92">
            <v>1730.5137347191862</v>
          </cell>
          <cell r="AI92">
            <v>2088.2288310325157</v>
          </cell>
          <cell r="AJ92">
            <v>2188.0947879632204</v>
          </cell>
          <cell r="AK92">
            <v>2254.5880420204817</v>
          </cell>
          <cell r="AL92">
            <v>2301.3546471726818</v>
          </cell>
          <cell r="AM92">
            <v>2358.3174302725806</v>
          </cell>
          <cell r="AN92">
            <v>0</v>
          </cell>
          <cell r="AO92">
            <v>140.33876826811502</v>
          </cell>
          <cell r="AP92">
            <v>1069.8627353715447</v>
          </cell>
          <cell r="AQ92">
            <v>977.89328432356081</v>
          </cell>
          <cell r="AR92">
            <v>170.22264230935997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 t="str">
            <v>АХО</v>
          </cell>
          <cell r="N93">
            <v>214.80277359368057</v>
          </cell>
          <cell r="O93">
            <v>10.162659820402716</v>
          </cell>
          <cell r="P93">
            <v>11.163138124421497</v>
          </cell>
          <cell r="Q93">
            <v>11.045809305241935</v>
          </cell>
          <cell r="R93">
            <v>11.537307952816773</v>
          </cell>
          <cell r="S93">
            <v>9.6979240451147497</v>
          </cell>
          <cell r="T93">
            <v>39.381859386842272</v>
          </cell>
          <cell r="U93">
            <v>40.059598530217066</v>
          </cell>
          <cell r="V93">
            <v>38.580639548819704</v>
          </cell>
          <cell r="W93">
            <v>10.985064322149057</v>
          </cell>
          <cell r="X93">
            <v>9.3894445756187856</v>
          </cell>
          <cell r="Y93">
            <v>9.8736669786605233</v>
          </cell>
          <cell r="Z93">
            <v>12.925661003375463</v>
          </cell>
          <cell r="AA93">
            <v>0</v>
          </cell>
          <cell r="AB93">
            <v>10.162659820402716</v>
          </cell>
          <cell r="AC93">
            <v>21.325797944824213</v>
          </cell>
          <cell r="AD93">
            <v>32.371607250066148</v>
          </cell>
          <cell r="AE93">
            <v>43.908915202882923</v>
          </cell>
          <cell r="AF93">
            <v>53.606839247997669</v>
          </cell>
          <cell r="AG93">
            <v>92.988698634839949</v>
          </cell>
          <cell r="AH93">
            <v>133.04829716505702</v>
          </cell>
          <cell r="AI93">
            <v>171.62893671387673</v>
          </cell>
          <cell r="AJ93">
            <v>182.6140010360258</v>
          </cell>
          <cell r="AK93">
            <v>192.00344561164459</v>
          </cell>
          <cell r="AL93">
            <v>201.8771125903051</v>
          </cell>
          <cell r="AM93">
            <v>214.80277359368057</v>
          </cell>
          <cell r="AN93">
            <v>0</v>
          </cell>
          <cell r="AO93">
            <v>32.371607250066148</v>
          </cell>
          <cell r="AP93">
            <v>60.617091384773794</v>
          </cell>
          <cell r="AQ93">
            <v>89.62530240118582</v>
          </cell>
          <cell r="AR93">
            <v>32.188772557654772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M97">
            <v>0</v>
          </cell>
          <cell r="N97">
            <v>2143.5146566789003</v>
          </cell>
          <cell r="O97">
            <v>27.697710658622512</v>
          </cell>
          <cell r="P97">
            <v>34.283434813783991</v>
          </cell>
          <cell r="Q97">
            <v>45.986015545642388</v>
          </cell>
          <cell r="R97">
            <v>106.62021060214548</v>
          </cell>
          <cell r="S97">
            <v>200.1799506928478</v>
          </cell>
          <cell r="T97">
            <v>702.44548269177767</v>
          </cell>
          <cell r="U97">
            <v>480.25263254930957</v>
          </cell>
          <cell r="V97">
            <v>319.13445676450993</v>
          </cell>
          <cell r="W97">
            <v>88.880892608555456</v>
          </cell>
          <cell r="X97">
            <v>57.103809481642358</v>
          </cell>
          <cell r="Y97">
            <v>36.892938173539548</v>
          </cell>
          <cell r="Z97">
            <v>44.037122096523284</v>
          </cell>
          <cell r="AA97">
            <v>0</v>
          </cell>
          <cell r="AB97">
            <v>27.697710658622512</v>
          </cell>
          <cell r="AC97">
            <v>61.981145472406503</v>
          </cell>
          <cell r="AD97">
            <v>107.9671610180489</v>
          </cell>
          <cell r="AE97">
            <v>214.58737162019438</v>
          </cell>
          <cell r="AF97">
            <v>414.7673223130422</v>
          </cell>
          <cell r="AG97">
            <v>1117.21280500482</v>
          </cell>
          <cell r="AH97">
            <v>1597.4654375541295</v>
          </cell>
          <cell r="AI97">
            <v>1916.5998943186394</v>
          </cell>
          <cell r="AJ97">
            <v>2005.4807869271949</v>
          </cell>
          <cell r="AK97">
            <v>2062.5845964088371</v>
          </cell>
          <cell r="AL97">
            <v>2099.4775345823768</v>
          </cell>
          <cell r="AM97">
            <v>2143.5146566789003</v>
          </cell>
          <cell r="AN97">
            <v>0</v>
          </cell>
          <cell r="AO97">
            <v>107.9671610180489</v>
          </cell>
          <cell r="AP97">
            <v>1009.2456439867709</v>
          </cell>
          <cell r="AQ97">
            <v>888.26798192237493</v>
          </cell>
          <cell r="AR97">
            <v>138.0338697517052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 t="str">
            <v>АХО</v>
          </cell>
          <cell r="N98">
            <v>211.15288839210865</v>
          </cell>
          <cell r="O98">
            <v>0.16838676646932041</v>
          </cell>
          <cell r="P98">
            <v>0.33110064416452789</v>
          </cell>
          <cell r="Q98">
            <v>3.7574378339739178</v>
          </cell>
          <cell r="R98">
            <v>23.488680567838166</v>
          </cell>
          <cell r="S98">
            <v>87.683000097215697</v>
          </cell>
          <cell r="T98">
            <v>48.543816041547011</v>
          </cell>
          <cell r="U98">
            <v>19.010909775996176</v>
          </cell>
          <cell r="V98">
            <v>19.127199130388419</v>
          </cell>
          <cell r="W98">
            <v>2.6291020966961836</v>
          </cell>
          <cell r="X98">
            <v>2.0416630249919145</v>
          </cell>
          <cell r="Y98">
            <v>2.6106731003518746</v>
          </cell>
          <cell r="Z98">
            <v>1.7609193124754241</v>
          </cell>
          <cell r="AA98">
            <v>0</v>
          </cell>
          <cell r="AB98">
            <v>0.16838676646932041</v>
          </cell>
          <cell r="AC98">
            <v>0.49948741063384827</v>
          </cell>
          <cell r="AD98">
            <v>4.2569252446077659</v>
          </cell>
          <cell r="AE98">
            <v>27.74560581244593</v>
          </cell>
          <cell r="AF98">
            <v>115.42860590966163</v>
          </cell>
          <cell r="AG98">
            <v>163.97242195120864</v>
          </cell>
          <cell r="AH98">
            <v>182.98333172720481</v>
          </cell>
          <cell r="AI98">
            <v>202.11053085759323</v>
          </cell>
          <cell r="AJ98">
            <v>204.73963295428942</v>
          </cell>
          <cell r="AK98">
            <v>206.78129597928134</v>
          </cell>
          <cell r="AL98">
            <v>209.39196907963321</v>
          </cell>
          <cell r="AM98">
            <v>211.15288839210865</v>
          </cell>
          <cell r="AN98">
            <v>0</v>
          </cell>
          <cell r="AO98">
            <v>4.2569252446077659</v>
          </cell>
          <cell r="AP98">
            <v>159.71549670660087</v>
          </cell>
          <cell r="AQ98">
            <v>40.767211003080774</v>
          </cell>
          <cell r="AR98">
            <v>6.4132554378192133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58.636604090615613</v>
          </cell>
          <cell r="O99">
            <v>0</v>
          </cell>
          <cell r="P99">
            <v>0</v>
          </cell>
          <cell r="Q99">
            <v>7.4773012896080955</v>
          </cell>
          <cell r="R99">
            <v>0</v>
          </cell>
          <cell r="S99">
            <v>6.087717667882373</v>
          </cell>
          <cell r="T99">
            <v>0</v>
          </cell>
          <cell r="U99">
            <v>0</v>
          </cell>
          <cell r="V99">
            <v>38.063126269472953</v>
          </cell>
          <cell r="W99">
            <v>0</v>
          </cell>
          <cell r="X99">
            <v>0</v>
          </cell>
          <cell r="Y99">
            <v>0</v>
          </cell>
          <cell r="Z99">
            <v>7.0084588636521872</v>
          </cell>
          <cell r="AA99">
            <v>0</v>
          </cell>
          <cell r="AB99">
            <v>0</v>
          </cell>
          <cell r="AC99">
            <v>0</v>
          </cell>
          <cell r="AD99">
            <v>7.4773012896080955</v>
          </cell>
          <cell r="AE99">
            <v>7.4773012896080955</v>
          </cell>
          <cell r="AF99">
            <v>13.565018957490469</v>
          </cell>
          <cell r="AG99">
            <v>13.565018957490469</v>
          </cell>
          <cell r="AH99">
            <v>13.565018957490469</v>
          </cell>
          <cell r="AI99">
            <v>51.628145226963426</v>
          </cell>
          <cell r="AJ99">
            <v>51.628145226963426</v>
          </cell>
          <cell r="AK99">
            <v>51.628145226963426</v>
          </cell>
          <cell r="AL99">
            <v>51.628145226963426</v>
          </cell>
          <cell r="AM99">
            <v>58.636604090615613</v>
          </cell>
          <cell r="AN99">
            <v>0</v>
          </cell>
          <cell r="AO99">
            <v>7.4773012896080955</v>
          </cell>
          <cell r="AP99">
            <v>6.087717667882373</v>
          </cell>
          <cell r="AQ99">
            <v>38.063126269472953</v>
          </cell>
          <cell r="AR99">
            <v>7.0084588636521872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7.4872834089802955</v>
          </cell>
          <cell r="O100">
            <v>0.30964270389783932</v>
          </cell>
          <cell r="P100">
            <v>0.30425542486261486</v>
          </cell>
          <cell r="Q100">
            <v>0.3457547470474332</v>
          </cell>
          <cell r="R100">
            <v>0.39528525788982083</v>
          </cell>
          <cell r="S100">
            <v>0.46555074023372134</v>
          </cell>
          <cell r="T100">
            <v>1.3840604258724505</v>
          </cell>
          <cell r="U100">
            <v>1.3805153337894946</v>
          </cell>
          <cell r="V100">
            <v>1.3976640583438422</v>
          </cell>
          <cell r="W100">
            <v>0.4846684652559386</v>
          </cell>
          <cell r="X100">
            <v>0.37586899353996273</v>
          </cell>
          <cell r="Y100">
            <v>0.32008969200724596</v>
          </cell>
          <cell r="Z100">
            <v>0.32392756623993191</v>
          </cell>
          <cell r="AA100">
            <v>0</v>
          </cell>
          <cell r="AB100">
            <v>0.30964270389783932</v>
          </cell>
          <cell r="AC100">
            <v>0.61389812876045413</v>
          </cell>
          <cell r="AD100">
            <v>0.95965287580788727</v>
          </cell>
          <cell r="AE100">
            <v>1.3549381336977082</v>
          </cell>
          <cell r="AF100">
            <v>1.8204888739314296</v>
          </cell>
          <cell r="AG100">
            <v>3.20454929980388</v>
          </cell>
          <cell r="AH100">
            <v>4.5850646335933742</v>
          </cell>
          <cell r="AI100">
            <v>5.9827286919372167</v>
          </cell>
          <cell r="AJ100">
            <v>6.4673971571931554</v>
          </cell>
          <cell r="AK100">
            <v>6.8432661507331183</v>
          </cell>
          <cell r="AL100">
            <v>7.1633558427403639</v>
          </cell>
          <cell r="AM100">
            <v>7.4872834089802955</v>
          </cell>
          <cell r="AN100">
            <v>0</v>
          </cell>
          <cell r="AO100">
            <v>0.95965287580788727</v>
          </cell>
          <cell r="AP100">
            <v>2.2448964239959928</v>
          </cell>
          <cell r="AQ100">
            <v>3.2628478573892754</v>
          </cell>
          <cell r="AR100">
            <v>1.0198862517871405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27.611444260284959</v>
          </cell>
          <cell r="O101">
            <v>0.7515411930324607</v>
          </cell>
          <cell r="P101">
            <v>0.73825922566791935</v>
          </cell>
          <cell r="Q101">
            <v>1.5671560938563081</v>
          </cell>
          <cell r="R101">
            <v>0.96006023762370618</v>
          </cell>
          <cell r="S101">
            <v>2.1095375164821748</v>
          </cell>
          <cell r="T101">
            <v>6.6363621091069493</v>
          </cell>
          <cell r="U101">
            <v>2.9082987531803202</v>
          </cell>
          <cell r="V101">
            <v>6.5860669146121218</v>
          </cell>
          <cell r="W101">
            <v>2.1960569224020769</v>
          </cell>
          <cell r="X101">
            <v>0.91280084697242048</v>
          </cell>
          <cell r="Y101">
            <v>0.77694840205030036</v>
          </cell>
          <cell r="Z101">
            <v>1.4683560452981994</v>
          </cell>
          <cell r="AA101">
            <v>0</v>
          </cell>
          <cell r="AB101">
            <v>0.7515411930324607</v>
          </cell>
          <cell r="AC101">
            <v>1.4898004187003799</v>
          </cell>
          <cell r="AD101">
            <v>3.0569565125566882</v>
          </cell>
          <cell r="AE101">
            <v>4.0170167501803942</v>
          </cell>
          <cell r="AF101">
            <v>6.126554266662569</v>
          </cell>
          <cell r="AG101">
            <v>12.762916375769517</v>
          </cell>
          <cell r="AH101">
            <v>15.671215128949838</v>
          </cell>
          <cell r="AI101">
            <v>22.257282043561958</v>
          </cell>
          <cell r="AJ101">
            <v>24.453338965964036</v>
          </cell>
          <cell r="AK101">
            <v>25.366139812936456</v>
          </cell>
          <cell r="AL101">
            <v>26.143088214986758</v>
          </cell>
          <cell r="AM101">
            <v>27.611444260284959</v>
          </cell>
          <cell r="AN101">
            <v>0</v>
          </cell>
          <cell r="AO101">
            <v>3.0569565125566882</v>
          </cell>
          <cell r="AP101">
            <v>9.7059598632128292</v>
          </cell>
          <cell r="AQ101">
            <v>11.690422590194519</v>
          </cell>
          <cell r="AR101">
            <v>3.1581052943209205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29.012074809705659</v>
          </cell>
          <cell r="O102">
            <v>1.0429494638439043</v>
          </cell>
          <cell r="P102">
            <v>1.0253811702378708</v>
          </cell>
          <cell r="Q102">
            <v>1.1636359128862703</v>
          </cell>
          <cell r="R102">
            <v>1.3295842865081626</v>
          </cell>
          <cell r="S102">
            <v>1.5645619648212459</v>
          </cell>
          <cell r="T102">
            <v>6.013387865927454</v>
          </cell>
          <cell r="U102">
            <v>5.8874633006485535</v>
          </cell>
          <cell r="V102">
            <v>5.9234767957578152</v>
          </cell>
          <cell r="W102">
            <v>1.6284062457127575</v>
          </cell>
          <cell r="X102">
            <v>1.2645597999847584</v>
          </cell>
          <cell r="Y102">
            <v>1.077994495400673</v>
          </cell>
          <cell r="Z102">
            <v>1.0906735079761947</v>
          </cell>
          <cell r="AA102">
            <v>0</v>
          </cell>
          <cell r="AB102">
            <v>1.0429494638439043</v>
          </cell>
          <cell r="AC102">
            <v>2.0683306340817751</v>
          </cell>
          <cell r="AD102">
            <v>3.2319665469680454</v>
          </cell>
          <cell r="AE102">
            <v>4.5615508334762076</v>
          </cell>
          <cell r="AF102">
            <v>6.1261127982974539</v>
          </cell>
          <cell r="AG102">
            <v>12.139500664224908</v>
          </cell>
          <cell r="AH102">
            <v>18.02696396487346</v>
          </cell>
          <cell r="AI102">
            <v>23.950440760631274</v>
          </cell>
          <cell r="AJ102">
            <v>25.578847006344031</v>
          </cell>
          <cell r="AK102">
            <v>26.84340680632879</v>
          </cell>
          <cell r="AL102">
            <v>27.921401301729464</v>
          </cell>
          <cell r="AM102">
            <v>29.012074809705659</v>
          </cell>
          <cell r="AN102">
            <v>0</v>
          </cell>
          <cell r="AO102">
            <v>3.2319665469680454</v>
          </cell>
          <cell r="AP102">
            <v>8.9075341172568621</v>
          </cell>
          <cell r="AQ102">
            <v>13.439346342119126</v>
          </cell>
          <cell r="AR102">
            <v>3.4332278033616261</v>
          </cell>
        </row>
        <row r="103">
          <cell r="F103">
            <v>2028</v>
          </cell>
          <cell r="L103" t="str">
            <v>питьевая вода</v>
          </cell>
          <cell r="M103" t="str">
            <v>АХО</v>
          </cell>
          <cell r="N103">
            <v>13.893579492021283</v>
          </cell>
          <cell r="O103">
            <v>0.49945760091686697</v>
          </cell>
          <cell r="P103">
            <v>0.49104432867227249</v>
          </cell>
          <cell r="Q103">
            <v>0.55725308036389187</v>
          </cell>
          <cell r="R103">
            <v>0.63672402257020688</v>
          </cell>
          <cell r="S103">
            <v>0.74925237753643859</v>
          </cell>
          <cell r="T103">
            <v>2.8797486177606797</v>
          </cell>
          <cell r="U103">
            <v>2.8194446591787399</v>
          </cell>
          <cell r="V103">
            <v>2.8366911456974719</v>
          </cell>
          <cell r="W103">
            <v>0.77982673657471069</v>
          </cell>
          <cell r="X103">
            <v>0.60558447538626847</v>
          </cell>
          <cell r="Y103">
            <v>0.5162403003593582</v>
          </cell>
          <cell r="Z103">
            <v>0.52231214700437711</v>
          </cell>
          <cell r="AA103">
            <v>0</v>
          </cell>
          <cell r="AB103">
            <v>0.49945760091686697</v>
          </cell>
          <cell r="AC103">
            <v>0.99050192958913952</v>
          </cell>
          <cell r="AD103">
            <v>1.5477550099530313</v>
          </cell>
          <cell r="AE103">
            <v>2.1844790325232379</v>
          </cell>
          <cell r="AF103">
            <v>2.9337314100596767</v>
          </cell>
          <cell r="AG103">
            <v>5.813480027820356</v>
          </cell>
          <cell r="AH103">
            <v>8.6329246869990968</v>
          </cell>
          <cell r="AI103">
            <v>11.469615832696569</v>
          </cell>
          <cell r="AJ103">
            <v>12.249442569271279</v>
          </cell>
          <cell r="AK103">
            <v>12.855027044657547</v>
          </cell>
          <cell r="AL103">
            <v>13.371267345016905</v>
          </cell>
          <cell r="AM103">
            <v>13.893579492021283</v>
          </cell>
          <cell r="AN103">
            <v>0</v>
          </cell>
          <cell r="AO103">
            <v>1.5477550099530313</v>
          </cell>
          <cell r="AP103">
            <v>4.2657250178673252</v>
          </cell>
          <cell r="AQ103">
            <v>6.4359625414509223</v>
          </cell>
          <cell r="AR103">
            <v>1.6441369227500036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 t="str">
            <v>ОТ</v>
          </cell>
          <cell r="N105">
            <v>220.63687859092045</v>
          </cell>
          <cell r="O105">
            <v>5.8295498551678726</v>
          </cell>
          <cell r="P105">
            <v>10.520060767039544</v>
          </cell>
          <cell r="Q105">
            <v>8.1949719158971135</v>
          </cell>
          <cell r="R105">
            <v>8.7012175888454415</v>
          </cell>
          <cell r="S105">
            <v>11.771271507191639</v>
          </cell>
          <cell r="T105">
            <v>33.39620368394268</v>
          </cell>
          <cell r="U105">
            <v>44.245991412653488</v>
          </cell>
          <cell r="V105">
            <v>54.043901142912482</v>
          </cell>
          <cell r="W105">
            <v>18.64033386557594</v>
          </cell>
          <cell r="X105">
            <v>12.818785468714234</v>
          </cell>
          <cell r="Y105">
            <v>5.9384110789337292</v>
          </cell>
          <cell r="Z105">
            <v>6.5361803040462778</v>
          </cell>
          <cell r="AA105">
            <v>0</v>
          </cell>
          <cell r="AB105">
            <v>5.8295498551678726</v>
          </cell>
          <cell r="AC105">
            <v>16.349610622207415</v>
          </cell>
          <cell r="AD105">
            <v>24.544582538104528</v>
          </cell>
          <cell r="AE105">
            <v>33.245800126949973</v>
          </cell>
          <cell r="AF105">
            <v>45.017071634141615</v>
          </cell>
          <cell r="AG105">
            <v>78.413275318084288</v>
          </cell>
          <cell r="AH105">
            <v>122.65926673073778</v>
          </cell>
          <cell r="AI105">
            <v>176.70316787365027</v>
          </cell>
          <cell r="AJ105">
            <v>195.34350173922621</v>
          </cell>
          <cell r="AK105">
            <v>208.16228720794044</v>
          </cell>
          <cell r="AL105">
            <v>214.10069828687418</v>
          </cell>
          <cell r="AM105">
            <v>220.63687859092045</v>
          </cell>
          <cell r="AN105">
            <v>0</v>
          </cell>
          <cell r="AO105">
            <v>24.544582538104528</v>
          </cell>
          <cell r="AP105">
            <v>53.86869277997976</v>
          </cell>
          <cell r="AQ105">
            <v>116.93022642114192</v>
          </cell>
          <cell r="AR105">
            <v>25.293376851694241</v>
          </cell>
        </row>
        <row r="106">
          <cell r="F106" t="str">
            <v>4029_2</v>
          </cell>
          <cell r="L106" t="str">
            <v>спецпитание</v>
          </cell>
          <cell r="M106" t="str">
            <v>ОТ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F107" t="str">
            <v>4029_7</v>
          </cell>
          <cell r="L107" t="str">
            <v>Продукты в столовую</v>
          </cell>
          <cell r="M107" t="str">
            <v>Прокоп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 t="str">
            <v>ПТО</v>
          </cell>
          <cell r="N108">
            <v>165.77284611266921</v>
          </cell>
          <cell r="O108">
            <v>14.780897139358935</v>
          </cell>
          <cell r="P108">
            <v>14.502052568155648</v>
          </cell>
          <cell r="Q108">
            <v>14.990917820551925</v>
          </cell>
          <cell r="R108">
            <v>15.443177466240048</v>
          </cell>
          <cell r="S108">
            <v>16.970817048284804</v>
          </cell>
          <cell r="T108">
            <v>7.7382485733194004</v>
          </cell>
          <cell r="U108">
            <v>10.268621427479264</v>
          </cell>
          <cell r="V108">
            <v>11.206364263461863</v>
          </cell>
          <cell r="W108">
            <v>15.220535389322864</v>
          </cell>
          <cell r="X108">
            <v>15.536902163393149</v>
          </cell>
          <cell r="Y108">
            <v>14.36077127800705</v>
          </cell>
          <cell r="Z108">
            <v>14.753540975094287</v>
          </cell>
          <cell r="AA108">
            <v>0</v>
          </cell>
          <cell r="AB108">
            <v>14.780897139358935</v>
          </cell>
          <cell r="AC108">
            <v>29.282949707514582</v>
          </cell>
          <cell r="AD108">
            <v>44.273867528066503</v>
          </cell>
          <cell r="AE108">
            <v>59.717044994306548</v>
          </cell>
          <cell r="AF108">
            <v>76.687862042591348</v>
          </cell>
          <cell r="AG108">
            <v>84.426110615910744</v>
          </cell>
          <cell r="AH108">
            <v>94.694732043390005</v>
          </cell>
          <cell r="AI108">
            <v>105.90109630685187</v>
          </cell>
          <cell r="AJ108">
            <v>121.12163169617473</v>
          </cell>
          <cell r="AK108">
            <v>136.65853385956788</v>
          </cell>
          <cell r="AL108">
            <v>151.01930513757492</v>
          </cell>
          <cell r="AM108">
            <v>165.77284611266921</v>
          </cell>
          <cell r="AN108">
            <v>0</v>
          </cell>
          <cell r="AO108">
            <v>44.273867528066503</v>
          </cell>
          <cell r="AP108">
            <v>40.152243087844255</v>
          </cell>
          <cell r="AQ108">
            <v>36.695521080263987</v>
          </cell>
          <cell r="AR108">
            <v>44.65121441649449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 t="str">
            <v>ПТО</v>
          </cell>
          <cell r="N109">
            <v>92.041805825019509</v>
          </cell>
          <cell r="O109">
            <v>0.33677353293864082</v>
          </cell>
          <cell r="P109">
            <v>0.49665096624679178</v>
          </cell>
          <cell r="Q109">
            <v>2.4423345920830464</v>
          </cell>
          <cell r="R109">
            <v>3.6492993292143021</v>
          </cell>
          <cell r="S109">
            <v>7.5780717857456921</v>
          </cell>
          <cell r="T109">
            <v>29.126289624928209</v>
          </cell>
          <cell r="U109">
            <v>23.763637219995221</v>
          </cell>
          <cell r="V109">
            <v>14.345399347791314</v>
          </cell>
          <cell r="W109">
            <v>3.9436531450442756</v>
          </cell>
          <cell r="X109">
            <v>2.8583282349886803</v>
          </cell>
          <cell r="Y109">
            <v>1.7404487335679162</v>
          </cell>
          <cell r="Z109">
            <v>1.7609193124754241</v>
          </cell>
          <cell r="AA109">
            <v>0</v>
          </cell>
          <cell r="AB109">
            <v>0.33677353293864082</v>
          </cell>
          <cell r="AC109">
            <v>0.8334244991854326</v>
          </cell>
          <cell r="AD109">
            <v>3.2757590912684789</v>
          </cell>
          <cell r="AE109">
            <v>6.925058420482781</v>
          </cell>
          <cell r="AF109">
            <v>14.503130206228473</v>
          </cell>
          <cell r="AG109">
            <v>43.629419831156682</v>
          </cell>
          <cell r="AH109">
            <v>67.393057051151899</v>
          </cell>
          <cell r="AI109">
            <v>81.738456398943214</v>
          </cell>
          <cell r="AJ109">
            <v>85.682109543987494</v>
          </cell>
          <cell r="AK109">
            <v>88.54043777897617</v>
          </cell>
          <cell r="AL109">
            <v>90.280886512544086</v>
          </cell>
          <cell r="AM109">
            <v>92.041805825019509</v>
          </cell>
          <cell r="AN109">
            <v>0</v>
          </cell>
          <cell r="AO109">
            <v>3.2757590912684789</v>
          </cell>
          <cell r="AP109">
            <v>40.353660739888198</v>
          </cell>
          <cell r="AQ109">
            <v>42.052689712830812</v>
          </cell>
          <cell r="AR109">
            <v>6.3596962810320203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 t="str">
            <v>ОКС</v>
          </cell>
          <cell r="N110">
            <v>1224.4497066779893</v>
          </cell>
          <cell r="O110">
            <v>2.1541083588829961</v>
          </cell>
          <cell r="P110">
            <v>3.4315015072865438</v>
          </cell>
          <cell r="Q110">
            <v>3.898315943505227</v>
          </cell>
          <cell r="R110">
            <v>26.177520974710994</v>
          </cell>
          <cell r="S110">
            <v>45.51628536441892</v>
          </cell>
          <cell r="T110">
            <v>555.22443380303696</v>
          </cell>
          <cell r="U110">
            <v>361.76093229188939</v>
          </cell>
          <cell r="V110">
            <v>159.32504294064989</v>
          </cell>
          <cell r="W110">
            <v>34.188926334068817</v>
          </cell>
          <cell r="X110">
            <v>18.022174958611043</v>
          </cell>
          <cell r="Y110">
            <v>8.1204959850621368</v>
          </cell>
          <cell r="Z110">
            <v>6.6299682158663416</v>
          </cell>
          <cell r="AA110">
            <v>0</v>
          </cell>
          <cell r="AB110">
            <v>2.1541083588829961</v>
          </cell>
          <cell r="AC110">
            <v>5.5856098661695395</v>
          </cell>
          <cell r="AD110">
            <v>9.4839258096747656</v>
          </cell>
          <cell r="AE110">
            <v>35.66144678438576</v>
          </cell>
          <cell r="AF110">
            <v>81.177732148804679</v>
          </cell>
          <cell r="AG110">
            <v>636.40216595184165</v>
          </cell>
          <cell r="AH110">
            <v>998.16309824373104</v>
          </cell>
          <cell r="AI110">
            <v>1157.488141184381</v>
          </cell>
          <cell r="AJ110">
            <v>1191.6770675184498</v>
          </cell>
          <cell r="AK110">
            <v>1209.6992424770608</v>
          </cell>
          <cell r="AL110">
            <v>1217.819738462123</v>
          </cell>
          <cell r="AM110">
            <v>1224.4497066779893</v>
          </cell>
          <cell r="AN110">
            <v>0</v>
          </cell>
          <cell r="AO110">
            <v>9.4839258096747656</v>
          </cell>
          <cell r="AP110">
            <v>626.91824014216684</v>
          </cell>
          <cell r="AQ110">
            <v>555.27490156660815</v>
          </cell>
          <cell r="AR110">
            <v>32.772639159539523</v>
          </cell>
        </row>
        <row r="111">
          <cell r="F111" t="str">
            <v>4029_6</v>
          </cell>
          <cell r="L111" t="str">
            <v>газ (мазурово)</v>
          </cell>
          <cell r="M111" t="str">
            <v>АХО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51.733588411790414</v>
          </cell>
          <cell r="O112">
            <v>0.87722848272374798</v>
          </cell>
          <cell r="P112">
            <v>1.5119076497375297</v>
          </cell>
          <cell r="Q112">
            <v>0.53415692506399681</v>
          </cell>
          <cell r="R112">
            <v>21.414840509878662</v>
          </cell>
          <cell r="S112">
            <v>10.684924377462075</v>
          </cell>
          <cell r="T112">
            <v>6.0417526416618799</v>
          </cell>
          <cell r="U112">
            <v>2.86</v>
          </cell>
          <cell r="V112">
            <v>0.9</v>
          </cell>
          <cell r="W112">
            <v>3.7468603334660271</v>
          </cell>
          <cell r="X112">
            <v>1.518706063501978</v>
          </cell>
          <cell r="Y112">
            <v>0.45186269516730998</v>
          </cell>
          <cell r="Z112">
            <v>1.1913487331272157</v>
          </cell>
          <cell r="AA112">
            <v>0</v>
          </cell>
          <cell r="AB112">
            <v>0.87722848272374798</v>
          </cell>
          <cell r="AC112">
            <v>2.3891361324612777</v>
          </cell>
          <cell r="AD112">
            <v>2.9232930575252745</v>
          </cell>
          <cell r="AE112">
            <v>24.338133567403936</v>
          </cell>
          <cell r="AF112">
            <v>35.023057944866011</v>
          </cell>
          <cell r="AG112">
            <v>41.064810586527891</v>
          </cell>
          <cell r="AH112">
            <v>43.92481058652789</v>
          </cell>
          <cell r="AI112">
            <v>44.824810586527889</v>
          </cell>
          <cell r="AJ112">
            <v>48.571670919993913</v>
          </cell>
          <cell r="AK112">
            <v>50.090376983495894</v>
          </cell>
          <cell r="AL112">
            <v>50.542239678663201</v>
          </cell>
          <cell r="AM112">
            <v>51.733588411790414</v>
          </cell>
          <cell r="AN112">
            <v>0</v>
          </cell>
          <cell r="AO112">
            <v>2.9232930575252745</v>
          </cell>
          <cell r="AP112">
            <v>38.14151752900262</v>
          </cell>
          <cell r="AQ112">
            <v>7.5068603334660278</v>
          </cell>
          <cell r="AR112">
            <v>3.1619174917965038</v>
          </cell>
        </row>
        <row r="113">
          <cell r="F113" t="str">
            <v>4029_1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3.789035892872846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3.78903589287284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3.789035892872846</v>
          </cell>
          <cell r="AG114">
            <v>3.789035892872846</v>
          </cell>
          <cell r="AH114">
            <v>3.789035892872846</v>
          </cell>
          <cell r="AI114">
            <v>3.789035892872846</v>
          </cell>
          <cell r="AJ114">
            <v>3.789035892872846</v>
          </cell>
          <cell r="AK114">
            <v>3.789035892872846</v>
          </cell>
          <cell r="AL114">
            <v>3.789035892872846</v>
          </cell>
          <cell r="AM114">
            <v>3.789035892872846</v>
          </cell>
          <cell r="AN114">
            <v>0</v>
          </cell>
          <cell r="AO114">
            <v>0</v>
          </cell>
          <cell r="AP114">
            <v>3.789035892872846</v>
          </cell>
          <cell r="AQ114">
            <v>0</v>
          </cell>
          <cell r="AR114">
            <v>0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 t="str">
            <v>АХО</v>
          </cell>
          <cell r="N115">
            <v>34.08058910173299</v>
          </cell>
          <cell r="O115">
            <v>0.94717556138992731</v>
          </cell>
          <cell r="P115">
            <v>0.9312205617127346</v>
          </cell>
          <cell r="Q115">
            <v>1.0567793908051644</v>
          </cell>
          <cell r="R115">
            <v>1.2074887486370853</v>
          </cell>
          <cell r="S115">
            <v>5.2099243527001633</v>
          </cell>
          <cell r="T115">
            <v>5.4611793046740384</v>
          </cell>
          <cell r="U115">
            <v>5.3468183744989242</v>
          </cell>
          <cell r="V115">
            <v>5.3795247554217429</v>
          </cell>
          <cell r="W115">
            <v>5.4225230744358779</v>
          </cell>
          <cell r="X115">
            <v>1.148435451557952</v>
          </cell>
          <cell r="Y115">
            <v>0.97900241263195298</v>
          </cell>
          <cell r="Z115">
            <v>0.99051711326742609</v>
          </cell>
          <cell r="AA115">
            <v>0</v>
          </cell>
          <cell r="AB115">
            <v>0.94717556138992731</v>
          </cell>
          <cell r="AC115">
            <v>1.8783961231026618</v>
          </cell>
          <cell r="AD115">
            <v>2.9351755139078262</v>
          </cell>
          <cell r="AE115">
            <v>4.1426642625449119</v>
          </cell>
          <cell r="AF115">
            <v>9.3525886152450752</v>
          </cell>
          <cell r="AG115">
            <v>14.813767919919114</v>
          </cell>
          <cell r="AH115">
            <v>20.160586294418039</v>
          </cell>
          <cell r="AI115">
            <v>25.54011104983978</v>
          </cell>
          <cell r="AJ115">
            <v>30.96263412427566</v>
          </cell>
          <cell r="AK115">
            <v>32.111069575833611</v>
          </cell>
          <cell r="AL115">
            <v>33.090071988465567</v>
          </cell>
          <cell r="AM115">
            <v>34.08058910173299</v>
          </cell>
          <cell r="AN115">
            <v>0</v>
          </cell>
          <cell r="AO115">
            <v>2.9351755139078262</v>
          </cell>
          <cell r="AP115">
            <v>11.878592406011286</v>
          </cell>
          <cell r="AQ115">
            <v>16.148866204356544</v>
          </cell>
          <cell r="AR115">
            <v>3.1179549774573312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 t="str">
            <v>ОТ</v>
          </cell>
          <cell r="N116">
            <v>3.2163316121888763</v>
          </cell>
          <cell r="O116">
            <v>0</v>
          </cell>
          <cell r="P116">
            <v>0</v>
          </cell>
          <cell r="Q116">
            <v>0</v>
          </cell>
          <cell r="R116">
            <v>3.2163316121888763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3.2163316121888763</v>
          </cell>
          <cell r="AF116">
            <v>3.2163316121888763</v>
          </cell>
          <cell r="AG116">
            <v>3.2163316121888763</v>
          </cell>
          <cell r="AH116">
            <v>3.2163316121888763</v>
          </cell>
          <cell r="AI116">
            <v>3.2163316121888763</v>
          </cell>
          <cell r="AJ116">
            <v>3.2163316121888763</v>
          </cell>
          <cell r="AK116">
            <v>3.2163316121888763</v>
          </cell>
          <cell r="AL116">
            <v>3.2163316121888763</v>
          </cell>
          <cell r="AM116">
            <v>3.2163316121888763</v>
          </cell>
          <cell r="AN116">
            <v>0</v>
          </cell>
          <cell r="AO116">
            <v>0</v>
          </cell>
          <cell r="AP116">
            <v>3.2163316121888763</v>
          </cell>
          <cell r="AQ116">
            <v>0</v>
          </cell>
          <cell r="AR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M118">
            <v>0</v>
          </cell>
          <cell r="N118">
            <v>1597.8012003751351</v>
          </cell>
          <cell r="O118">
            <v>116.56838138022</v>
          </cell>
          <cell r="P118">
            <v>108.3642675131546</v>
          </cell>
          <cell r="Q118">
            <v>112.28946002255358</v>
          </cell>
          <cell r="R118">
            <v>110.94421434862231</v>
          </cell>
          <cell r="S118">
            <v>84.723280551998073</v>
          </cell>
          <cell r="T118">
            <v>122.94767375985975</v>
          </cell>
          <cell r="U118">
            <v>237.49639707787563</v>
          </cell>
          <cell r="V118">
            <v>234.4573533700833</v>
          </cell>
          <cell r="W118">
            <v>101.58362926355738</v>
          </cell>
          <cell r="X118">
            <v>117.50354525813545</v>
          </cell>
          <cell r="Y118">
            <v>121.27632304741357</v>
          </cell>
          <cell r="Z118">
            <v>129.64667478166166</v>
          </cell>
          <cell r="AA118">
            <v>0</v>
          </cell>
          <cell r="AB118">
            <v>116.56838138022</v>
          </cell>
          <cell r="AC118">
            <v>224.93264889337462</v>
          </cell>
          <cell r="AD118">
            <v>337.22210891592817</v>
          </cell>
          <cell r="AE118">
            <v>448.1663232645505</v>
          </cell>
          <cell r="AF118">
            <v>532.88960381654852</v>
          </cell>
          <cell r="AG118">
            <v>655.83727757640827</v>
          </cell>
          <cell r="AH118">
            <v>893.33367465428387</v>
          </cell>
          <cell r="AI118">
            <v>1127.7910280243673</v>
          </cell>
          <cell r="AJ118">
            <v>1229.3746572879247</v>
          </cell>
          <cell r="AK118">
            <v>1346.8782025460603</v>
          </cell>
          <cell r="AL118">
            <v>1468.1545255934739</v>
          </cell>
          <cell r="AM118">
            <v>1597.8012003751355</v>
          </cell>
          <cell r="AN118">
            <v>0</v>
          </cell>
          <cell r="AO118">
            <v>337.22210891592817</v>
          </cell>
          <cell r="AP118">
            <v>318.61516866048015</v>
          </cell>
          <cell r="AQ118">
            <v>573.53737971151634</v>
          </cell>
          <cell r="AR118">
            <v>368.42654308721069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0.30012999469553198</v>
          </cell>
          <cell r="O120">
            <v>1.5570724295418059E-2</v>
          </cell>
          <cell r="P120">
            <v>1.3563537888199886E-2</v>
          </cell>
          <cell r="Q120">
            <v>1.5392344086874154E-2</v>
          </cell>
          <cell r="R120">
            <v>1.3813671284408255E-2</v>
          </cell>
          <cell r="S120">
            <v>1.0801278318616192E-2</v>
          </cell>
          <cell r="T120">
            <v>6.4213759859758399E-2</v>
          </cell>
          <cell r="U120">
            <v>4.1957077875623555E-2</v>
          </cell>
          <cell r="V120">
            <v>5.9753370083333424E-2</v>
          </cell>
          <cell r="W120">
            <v>1.8422118391550155E-2</v>
          </cell>
          <cell r="X120">
            <v>1.6120971245336155E-2</v>
          </cell>
          <cell r="Y120">
            <v>1.6093929439302521E-2</v>
          </cell>
          <cell r="Z120">
            <v>1.4427211927111151E-2</v>
          </cell>
          <cell r="AA120">
            <v>0</v>
          </cell>
          <cell r="AB120">
            <v>1.5570724295418059E-2</v>
          </cell>
          <cell r="AC120">
            <v>2.9134262183617945E-2</v>
          </cell>
          <cell r="AD120">
            <v>4.4526606270492097E-2</v>
          </cell>
          <cell r="AE120">
            <v>5.8340277554900351E-2</v>
          </cell>
          <cell r="AF120">
            <v>6.9141555873516544E-2</v>
          </cell>
          <cell r="AG120">
            <v>0.13335531573327494</v>
          </cell>
          <cell r="AH120">
            <v>0.1753123936088985</v>
          </cell>
          <cell r="AI120">
            <v>0.23506576369223192</v>
          </cell>
          <cell r="AJ120">
            <v>0.25348788208378209</v>
          </cell>
          <cell r="AK120">
            <v>0.26960885332911827</v>
          </cell>
          <cell r="AL120">
            <v>0.28570278276842082</v>
          </cell>
          <cell r="AM120">
            <v>0.30012999469553198</v>
          </cell>
          <cell r="AN120">
            <v>0</v>
          </cell>
          <cell r="AO120">
            <v>4.4526606270492097E-2</v>
          </cell>
          <cell r="AP120">
            <v>8.8828709462782846E-2</v>
          </cell>
          <cell r="AQ120">
            <v>0.12013256635050713</v>
          </cell>
          <cell r="AR120">
            <v>4.6642112611749831E-2</v>
          </cell>
        </row>
        <row r="121">
          <cell r="F121" t="str">
            <v>2030_1</v>
          </cell>
          <cell r="L121" t="str">
            <v>ООО ЭСКК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M122">
            <v>0</v>
          </cell>
          <cell r="N122">
            <v>0.30012999469553198</v>
          </cell>
          <cell r="O122">
            <v>1.5570724295418059E-2</v>
          </cell>
          <cell r="P122">
            <v>1.3563537888199886E-2</v>
          </cell>
          <cell r="Q122">
            <v>1.5392344086874154E-2</v>
          </cell>
          <cell r="R122">
            <v>1.3813671284408255E-2</v>
          </cell>
          <cell r="S122">
            <v>1.0801278318616192E-2</v>
          </cell>
          <cell r="T122">
            <v>6.4213759859758399E-2</v>
          </cell>
          <cell r="U122">
            <v>4.1957077875623555E-2</v>
          </cell>
          <cell r="V122">
            <v>5.9753370083333424E-2</v>
          </cell>
          <cell r="W122">
            <v>1.8422118391550155E-2</v>
          </cell>
          <cell r="X122">
            <v>1.6120971245336155E-2</v>
          </cell>
          <cell r="Y122">
            <v>1.6093929439302521E-2</v>
          </cell>
          <cell r="Z122">
            <v>1.4427211927111151E-2</v>
          </cell>
          <cell r="AA122">
            <v>0</v>
          </cell>
          <cell r="AB122">
            <v>1.5570724295418059E-2</v>
          </cell>
          <cell r="AC122">
            <v>2.9134262183617945E-2</v>
          </cell>
          <cell r="AD122">
            <v>4.4526606270492097E-2</v>
          </cell>
          <cell r="AE122">
            <v>5.8340277554900351E-2</v>
          </cell>
          <cell r="AF122">
            <v>6.9141555873516544E-2</v>
          </cell>
          <cell r="AG122">
            <v>0.13335531573327494</v>
          </cell>
          <cell r="AH122">
            <v>0.1753123936088985</v>
          </cell>
          <cell r="AI122">
            <v>0.23506576369223192</v>
          </cell>
          <cell r="AJ122">
            <v>0.25348788208378209</v>
          </cell>
          <cell r="AK122">
            <v>0.26960885332911827</v>
          </cell>
          <cell r="AL122">
            <v>0.28570278276842082</v>
          </cell>
          <cell r="AM122">
            <v>0.30012999469553198</v>
          </cell>
          <cell r="AN122">
            <v>0</v>
          </cell>
          <cell r="AO122">
            <v>4.4526606270492097E-2</v>
          </cell>
          <cell r="AP122">
            <v>8.8828709462782846E-2</v>
          </cell>
          <cell r="AQ122">
            <v>0.12013256635050713</v>
          </cell>
          <cell r="AR122">
            <v>4.6642112611749831E-2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1597.5010703804396</v>
          </cell>
          <cell r="O123">
            <v>116.55281065592457</v>
          </cell>
          <cell r="P123">
            <v>108.35070397526638</v>
          </cell>
          <cell r="Q123">
            <v>112.27406767846671</v>
          </cell>
          <cell r="R123">
            <v>110.93040067733789</v>
          </cell>
          <cell r="S123">
            <v>84.712479273679463</v>
          </cell>
          <cell r="T123">
            <v>122.88346</v>
          </cell>
          <cell r="U123">
            <v>237.45444000000001</v>
          </cell>
          <cell r="V123">
            <v>234.39759999999998</v>
          </cell>
          <cell r="W123">
            <v>101.56520714516583</v>
          </cell>
          <cell r="X123">
            <v>117.4874242868901</v>
          </cell>
          <cell r="Y123">
            <v>121.26022911797426</v>
          </cell>
          <cell r="Z123">
            <v>129.63224756973455</v>
          </cell>
          <cell r="AA123">
            <v>0</v>
          </cell>
          <cell r="AB123">
            <v>116.55281065592457</v>
          </cell>
          <cell r="AC123">
            <v>224.90351463119094</v>
          </cell>
          <cell r="AD123">
            <v>337.17758230965762</v>
          </cell>
          <cell r="AE123">
            <v>448.10798298699552</v>
          </cell>
          <cell r="AF123">
            <v>532.82046226067496</v>
          </cell>
          <cell r="AG123">
            <v>655.70392226067497</v>
          </cell>
          <cell r="AH123">
            <v>893.15836226067495</v>
          </cell>
          <cell r="AI123">
            <v>1127.555962260675</v>
          </cell>
          <cell r="AJ123">
            <v>1229.1211694058409</v>
          </cell>
          <cell r="AK123">
            <v>1346.6085936927309</v>
          </cell>
          <cell r="AL123">
            <v>1467.8688228107051</v>
          </cell>
          <cell r="AM123">
            <v>1597.5010703804396</v>
          </cell>
          <cell r="AN123">
            <v>0</v>
          </cell>
          <cell r="AO123">
            <v>337.17758230965762</v>
          </cell>
          <cell r="AP123">
            <v>318.52633995101735</v>
          </cell>
          <cell r="AQ123">
            <v>573.41724714516579</v>
          </cell>
          <cell r="AR123">
            <v>368.37990097459891</v>
          </cell>
        </row>
        <row r="124">
          <cell r="F124" t="str">
            <v>4030_2</v>
          </cell>
          <cell r="L124" t="str">
            <v>ООО ЭСКК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M125">
            <v>0</v>
          </cell>
          <cell r="N125">
            <v>1597.5010703804396</v>
          </cell>
          <cell r="O125">
            <v>116.55281065592457</v>
          </cell>
          <cell r="P125">
            <v>108.35070397526638</v>
          </cell>
          <cell r="Q125">
            <v>112.27406767846671</v>
          </cell>
          <cell r="R125">
            <v>110.93040067733789</v>
          </cell>
          <cell r="S125">
            <v>84.712479273679463</v>
          </cell>
          <cell r="T125">
            <v>122.88346</v>
          </cell>
          <cell r="U125">
            <v>237.45444000000001</v>
          </cell>
          <cell r="V125">
            <v>234.39759999999998</v>
          </cell>
          <cell r="W125">
            <v>101.56520714516583</v>
          </cell>
          <cell r="X125">
            <v>117.4874242868901</v>
          </cell>
          <cell r="Y125">
            <v>121.26022911797426</v>
          </cell>
          <cell r="Z125">
            <v>129.63224756973455</v>
          </cell>
          <cell r="AA125">
            <v>0</v>
          </cell>
          <cell r="AB125">
            <v>116.55281065592457</v>
          </cell>
          <cell r="AC125">
            <v>224.90351463119094</v>
          </cell>
          <cell r="AD125">
            <v>337.17758230965762</v>
          </cell>
          <cell r="AE125">
            <v>448.10798298699552</v>
          </cell>
          <cell r="AF125">
            <v>532.82046226067496</v>
          </cell>
          <cell r="AG125">
            <v>655.70392226067497</v>
          </cell>
          <cell r="AH125">
            <v>893.15836226067495</v>
          </cell>
          <cell r="AI125">
            <v>1127.555962260675</v>
          </cell>
          <cell r="AJ125">
            <v>1229.1211694058409</v>
          </cell>
          <cell r="AK125">
            <v>1346.6085936927309</v>
          </cell>
          <cell r="AL125">
            <v>1467.8688228107051</v>
          </cell>
          <cell r="AM125">
            <v>1597.5010703804396</v>
          </cell>
          <cell r="AN125">
            <v>0</v>
          </cell>
          <cell r="AO125">
            <v>337.17758230965762</v>
          </cell>
          <cell r="AP125">
            <v>318.52633995101735</v>
          </cell>
          <cell r="AQ125">
            <v>573.41724714516579</v>
          </cell>
          <cell r="AR125">
            <v>368.37990097459891</v>
          </cell>
        </row>
        <row r="126">
          <cell r="F126" t="str">
            <v>4007_4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K127" t="str">
            <v>5.8.</v>
          </cell>
          <cell r="L127" t="str">
            <v xml:space="preserve">   УПХ</v>
          </cell>
          <cell r="M127">
            <v>0</v>
          </cell>
          <cell r="N127">
            <v>5678.0151965617315</v>
          </cell>
          <cell r="O127">
            <v>14.99056179909347</v>
          </cell>
          <cell r="P127">
            <v>27.723366411754895</v>
          </cell>
          <cell r="Q127">
            <v>20.659103406669956</v>
          </cell>
          <cell r="R127">
            <v>29.633122561791648</v>
          </cell>
          <cell r="S127">
            <v>167.28125040875872</v>
          </cell>
          <cell r="T127">
            <v>3613.3154193456444</v>
          </cell>
          <cell r="U127">
            <v>1266.0627942324943</v>
          </cell>
          <cell r="V127">
            <v>435.08370731300681</v>
          </cell>
          <cell r="W127">
            <v>25.727762646627841</v>
          </cell>
          <cell r="X127">
            <v>35.500292798136314</v>
          </cell>
          <cell r="Y127">
            <v>24.794783733729716</v>
          </cell>
          <cell r="Z127">
            <v>17.243031904023038</v>
          </cell>
          <cell r="AA127">
            <v>0</v>
          </cell>
          <cell r="AB127">
            <v>14.99056179909347</v>
          </cell>
          <cell r="AC127">
            <v>42.713928210848366</v>
          </cell>
          <cell r="AD127">
            <v>63.373031617518322</v>
          </cell>
          <cell r="AE127">
            <v>93.006154179309974</v>
          </cell>
          <cell r="AF127">
            <v>260.28740458806868</v>
          </cell>
          <cell r="AG127">
            <v>3873.6028239337129</v>
          </cell>
          <cell r="AH127">
            <v>5139.6656181662074</v>
          </cell>
          <cell r="AI127">
            <v>5574.7493254792143</v>
          </cell>
          <cell r="AJ127">
            <v>5600.4770881258419</v>
          </cell>
          <cell r="AK127">
            <v>5635.9773809239778</v>
          </cell>
          <cell r="AL127">
            <v>5660.7721646577074</v>
          </cell>
          <cell r="AM127">
            <v>5678.0151965617306</v>
          </cell>
          <cell r="AN127">
            <v>0</v>
          </cell>
          <cell r="AO127">
            <v>63.373031617518322</v>
          </cell>
          <cell r="AP127">
            <v>3810.2297923161946</v>
          </cell>
          <cell r="AQ127">
            <v>1726.874264192129</v>
          </cell>
          <cell r="AR127">
            <v>77.538108435889072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M128">
            <v>0</v>
          </cell>
          <cell r="N128">
            <v>4389.2103853830167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138.9804325823541</v>
          </cell>
          <cell r="T128">
            <v>3444</v>
          </cell>
          <cell r="U128">
            <v>806.22995280066232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138.9804325823541</v>
          </cell>
          <cell r="AG128">
            <v>3582.9804325823543</v>
          </cell>
          <cell r="AH128">
            <v>4389.2103853830167</v>
          </cell>
          <cell r="AI128">
            <v>4389.2103853830167</v>
          </cell>
          <cell r="AJ128">
            <v>4389.2103853830167</v>
          </cell>
          <cell r="AK128">
            <v>4389.2103853830167</v>
          </cell>
          <cell r="AL128">
            <v>4389.2103853830167</v>
          </cell>
          <cell r="AM128">
            <v>4389.2103853830167</v>
          </cell>
          <cell r="AN128">
            <v>0</v>
          </cell>
          <cell r="AO128">
            <v>0</v>
          </cell>
          <cell r="AP128">
            <v>3582.9804325823543</v>
          </cell>
          <cell r="AQ128">
            <v>806.22995280066232</v>
          </cell>
          <cell r="AR128">
            <v>0</v>
          </cell>
        </row>
        <row r="129">
          <cell r="F129">
            <v>4031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4389.2103853830167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138.9804325823541</v>
          </cell>
          <cell r="T129">
            <v>3444</v>
          </cell>
          <cell r="U129">
            <v>806.22995280066232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38.9804325823541</v>
          </cell>
          <cell r="AG129">
            <v>3582.9804325823543</v>
          </cell>
          <cell r="AH129">
            <v>4389.2103853830167</v>
          </cell>
          <cell r="AI129">
            <v>4389.2103853830167</v>
          </cell>
          <cell r="AJ129">
            <v>4389.2103853830167</v>
          </cell>
          <cell r="AK129">
            <v>4389.2103853830167</v>
          </cell>
          <cell r="AL129">
            <v>4389.2103853830167</v>
          </cell>
          <cell r="AM129">
            <v>4389.2103853830167</v>
          </cell>
          <cell r="AN129">
            <v>0</v>
          </cell>
          <cell r="AO129">
            <v>0</v>
          </cell>
          <cell r="AP129">
            <v>3582.9804325823543</v>
          </cell>
          <cell r="AQ129">
            <v>806.22995280066232</v>
          </cell>
          <cell r="AR129">
            <v>0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M134">
            <v>0</v>
          </cell>
          <cell r="N134">
            <v>1288.8048111787145</v>
          </cell>
          <cell r="O134">
            <v>14.99056179909347</v>
          </cell>
          <cell r="P134">
            <v>27.723366411754895</v>
          </cell>
          <cell r="Q134">
            <v>20.659103406669956</v>
          </cell>
          <cell r="R134">
            <v>29.633122561791648</v>
          </cell>
          <cell r="S134">
            <v>28.300817826404625</v>
          </cell>
          <cell r="T134">
            <v>169.31541934564427</v>
          </cell>
          <cell r="U134">
            <v>459.83284143183198</v>
          </cell>
          <cell r="V134">
            <v>435.08370731300681</v>
          </cell>
          <cell r="W134">
            <v>25.727762646627841</v>
          </cell>
          <cell r="X134">
            <v>35.500292798136314</v>
          </cell>
          <cell r="Y134">
            <v>24.794783733729716</v>
          </cell>
          <cell r="Z134">
            <v>17.243031904023038</v>
          </cell>
          <cell r="AA134">
            <v>0</v>
          </cell>
          <cell r="AB134">
            <v>14.99056179909347</v>
          </cell>
          <cell r="AC134">
            <v>42.713928210848366</v>
          </cell>
          <cell r="AD134">
            <v>63.373031617518322</v>
          </cell>
          <cell r="AE134">
            <v>93.006154179309974</v>
          </cell>
          <cell r="AF134">
            <v>121.3069720057146</v>
          </cell>
          <cell r="AG134">
            <v>290.62239135135889</v>
          </cell>
          <cell r="AH134">
            <v>750.45523278319092</v>
          </cell>
          <cell r="AI134">
            <v>1185.5389400961976</v>
          </cell>
          <cell r="AJ134">
            <v>1211.2667027428254</v>
          </cell>
          <cell r="AK134">
            <v>1246.7669955409617</v>
          </cell>
          <cell r="AL134">
            <v>1271.5617792746914</v>
          </cell>
          <cell r="AM134">
            <v>1288.8048111787143</v>
          </cell>
          <cell r="AN134">
            <v>0</v>
          </cell>
          <cell r="AO134">
            <v>63.373031617518322</v>
          </cell>
          <cell r="AP134">
            <v>227.24935973384055</v>
          </cell>
          <cell r="AQ134">
            <v>920.64431139146666</v>
          </cell>
          <cell r="AR134">
            <v>77.538108435889072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38.868177160404898</v>
          </cell>
          <cell r="O135">
            <v>1.3561886385880368</v>
          </cell>
          <cell r="P135">
            <v>1.9959801940037352</v>
          </cell>
          <cell r="Q135">
            <v>2.2763055846815305</v>
          </cell>
          <cell r="R135">
            <v>1.7374367263645276</v>
          </cell>
          <cell r="S135">
            <v>1.025438551094805</v>
          </cell>
          <cell r="T135">
            <v>4.1123400000000006</v>
          </cell>
          <cell r="U135">
            <v>4.1123400000000006</v>
          </cell>
          <cell r="V135">
            <v>12.337020000000003</v>
          </cell>
          <cell r="W135">
            <v>3.2046801484984275</v>
          </cell>
          <cell r="X135">
            <v>2.4767094619359127</v>
          </cell>
          <cell r="Y135">
            <v>2.1036373990690596</v>
          </cell>
          <cell r="Z135">
            <v>2.1301004561688588</v>
          </cell>
          <cell r="AA135">
            <v>0</v>
          </cell>
          <cell r="AB135">
            <v>1.3561886385880368</v>
          </cell>
          <cell r="AC135">
            <v>3.3521688325917722</v>
          </cell>
          <cell r="AD135">
            <v>5.6284744172733028</v>
          </cell>
          <cell r="AE135">
            <v>7.3659111436378302</v>
          </cell>
          <cell r="AF135">
            <v>8.3913496947326358</v>
          </cell>
          <cell r="AG135">
            <v>12.503689694732635</v>
          </cell>
          <cell r="AH135">
            <v>16.616029694732635</v>
          </cell>
          <cell r="AI135">
            <v>28.953049694732638</v>
          </cell>
          <cell r="AJ135">
            <v>32.157729843231067</v>
          </cell>
          <cell r="AK135">
            <v>34.634439305166978</v>
          </cell>
          <cell r="AL135">
            <v>36.738076704236036</v>
          </cell>
          <cell r="AM135">
            <v>38.868177160404898</v>
          </cell>
          <cell r="AN135">
            <v>0</v>
          </cell>
          <cell r="AO135">
            <v>5.6284744172733028</v>
          </cell>
          <cell r="AP135">
            <v>6.8752152774593327</v>
          </cell>
          <cell r="AQ135">
            <v>19.654040148498432</v>
          </cell>
          <cell r="AR135">
            <v>6.7104473171738315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39.541463915834633</v>
          </cell>
          <cell r="O136">
            <v>0</v>
          </cell>
          <cell r="P136">
            <v>4.0446967622726859</v>
          </cell>
          <cell r="Q136">
            <v>0</v>
          </cell>
          <cell r="R136">
            <v>0</v>
          </cell>
          <cell r="S136">
            <v>6.233911538776006</v>
          </cell>
          <cell r="T136">
            <v>0</v>
          </cell>
          <cell r="U136">
            <v>0</v>
          </cell>
          <cell r="V136">
            <v>25</v>
          </cell>
          <cell r="W136">
            <v>0</v>
          </cell>
          <cell r="X136">
            <v>0</v>
          </cell>
          <cell r="Y136">
            <v>4.2628556147859431</v>
          </cell>
          <cell r="Z136">
            <v>0</v>
          </cell>
          <cell r="AA136">
            <v>0</v>
          </cell>
          <cell r="AB136">
            <v>0</v>
          </cell>
          <cell r="AC136">
            <v>4.0446967622726859</v>
          </cell>
          <cell r="AD136">
            <v>4.0446967622726859</v>
          </cell>
          <cell r="AE136">
            <v>4.0446967622726859</v>
          </cell>
          <cell r="AF136">
            <v>10.278608301048692</v>
          </cell>
          <cell r="AG136">
            <v>10.278608301048692</v>
          </cell>
          <cell r="AH136">
            <v>10.278608301048692</v>
          </cell>
          <cell r="AI136">
            <v>35.278608301048692</v>
          </cell>
          <cell r="AJ136">
            <v>35.278608301048692</v>
          </cell>
          <cell r="AK136">
            <v>35.278608301048692</v>
          </cell>
          <cell r="AL136">
            <v>39.541463915834633</v>
          </cell>
          <cell r="AM136">
            <v>39.541463915834633</v>
          </cell>
          <cell r="AN136">
            <v>0</v>
          </cell>
          <cell r="AO136">
            <v>4.0446967622726859</v>
          </cell>
          <cell r="AP136">
            <v>6.233911538776006</v>
          </cell>
          <cell r="AQ136">
            <v>25</v>
          </cell>
          <cell r="AR136">
            <v>4.2628556147859431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248.20632072320512</v>
          </cell>
          <cell r="O137">
            <v>13.634373160505433</v>
          </cell>
          <cell r="P137">
            <v>12.780594617299723</v>
          </cell>
          <cell r="Q137">
            <v>13.311006062430701</v>
          </cell>
          <cell r="R137">
            <v>13.404027288755548</v>
          </cell>
          <cell r="S137">
            <v>13.918080257932862</v>
          </cell>
          <cell r="T137">
            <v>45.799199999999999</v>
          </cell>
          <cell r="U137">
            <v>42.636200000000002</v>
          </cell>
          <cell r="V137">
            <v>42.636200000000002</v>
          </cell>
          <cell r="W137">
            <v>12.074223974874311</v>
          </cell>
          <cell r="X137">
            <v>11.890474743576823</v>
          </cell>
          <cell r="Y137">
            <v>11.607721736217204</v>
          </cell>
          <cell r="Z137">
            <v>14.514218881612535</v>
          </cell>
          <cell r="AA137">
            <v>0</v>
          </cell>
          <cell r="AB137">
            <v>13.634373160505433</v>
          </cell>
          <cell r="AC137">
            <v>26.414967777805156</v>
          </cell>
          <cell r="AD137">
            <v>39.725973840235859</v>
          </cell>
          <cell r="AE137">
            <v>53.13000112899141</v>
          </cell>
          <cell r="AF137">
            <v>67.048081386924267</v>
          </cell>
          <cell r="AG137">
            <v>112.84728138692427</v>
          </cell>
          <cell r="AH137">
            <v>155.48348138692427</v>
          </cell>
          <cell r="AI137">
            <v>198.11968138692427</v>
          </cell>
          <cell r="AJ137">
            <v>210.19390536179858</v>
          </cell>
          <cell r="AK137">
            <v>222.0843801053754</v>
          </cell>
          <cell r="AL137">
            <v>233.6921018415926</v>
          </cell>
          <cell r="AM137">
            <v>248.20632072320512</v>
          </cell>
          <cell r="AN137">
            <v>0</v>
          </cell>
          <cell r="AO137">
            <v>39.725973840235859</v>
          </cell>
          <cell r="AP137">
            <v>73.121307546688413</v>
          </cell>
          <cell r="AQ137">
            <v>97.346623974874319</v>
          </cell>
          <cell r="AR137">
            <v>38.012415361406561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341.66260453016048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5</v>
          </cell>
          <cell r="V140">
            <v>0</v>
          </cell>
          <cell r="W140">
            <v>0</v>
          </cell>
          <cell r="X140">
            <v>16.662604530160507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325</v>
          </cell>
          <cell r="AI140">
            <v>325</v>
          </cell>
          <cell r="AJ140">
            <v>325</v>
          </cell>
          <cell r="AK140">
            <v>341.66260453016048</v>
          </cell>
          <cell r="AL140">
            <v>341.66260453016048</v>
          </cell>
          <cell r="AM140">
            <v>341.66260453016048</v>
          </cell>
          <cell r="AN140">
            <v>0</v>
          </cell>
          <cell r="AO140">
            <v>0</v>
          </cell>
          <cell r="AP140">
            <v>0</v>
          </cell>
          <cell r="AQ140">
            <v>325</v>
          </cell>
          <cell r="AR140">
            <v>16.662604530160507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57.685966683009369</v>
          </cell>
          <cell r="O141">
            <v>0</v>
          </cell>
          <cell r="P141">
            <v>0</v>
          </cell>
          <cell r="Q141">
            <v>0</v>
          </cell>
          <cell r="R141">
            <v>11.829816683009373</v>
          </cell>
          <cell r="S141">
            <v>0</v>
          </cell>
          <cell r="T141">
            <v>12.704649999999999</v>
          </cell>
          <cell r="U141">
            <v>18.351499999999998</v>
          </cell>
          <cell r="V141">
            <v>14.799999999999999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1.829816683009373</v>
          </cell>
          <cell r="AF141">
            <v>11.829816683009373</v>
          </cell>
          <cell r="AG141">
            <v>24.53446668300937</v>
          </cell>
          <cell r="AH141">
            <v>42.885966683009372</v>
          </cell>
          <cell r="AI141">
            <v>57.685966683009369</v>
          </cell>
          <cell r="AJ141">
            <v>57.685966683009369</v>
          </cell>
          <cell r="AK141">
            <v>57.685966683009369</v>
          </cell>
          <cell r="AL141">
            <v>57.685966683009369</v>
          </cell>
          <cell r="AM141">
            <v>57.685966683009369</v>
          </cell>
          <cell r="AN141">
            <v>0</v>
          </cell>
          <cell r="AO141">
            <v>0</v>
          </cell>
          <cell r="AP141">
            <v>24.53446668300937</v>
          </cell>
          <cell r="AQ141">
            <v>33.151499999999999</v>
          </cell>
          <cell r="AR141">
            <v>0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333.29208380329379</v>
          </cell>
          <cell r="O142">
            <v>0</v>
          </cell>
          <cell r="P142">
            <v>6.4715148196362975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320</v>
          </cell>
          <cell r="W142">
            <v>0</v>
          </cell>
          <cell r="X142">
            <v>0</v>
          </cell>
          <cell r="Y142">
            <v>6.820568983657509</v>
          </cell>
          <cell r="Z142">
            <v>0</v>
          </cell>
          <cell r="AA142">
            <v>0</v>
          </cell>
          <cell r="AB142">
            <v>0</v>
          </cell>
          <cell r="AC142">
            <v>6.4715148196362975</v>
          </cell>
          <cell r="AD142">
            <v>6.4715148196362975</v>
          </cell>
          <cell r="AE142">
            <v>6.4715148196362975</v>
          </cell>
          <cell r="AF142">
            <v>6.4715148196362975</v>
          </cell>
          <cell r="AG142">
            <v>6.4715148196362975</v>
          </cell>
          <cell r="AH142">
            <v>6.4715148196362975</v>
          </cell>
          <cell r="AI142">
            <v>326.4715148196363</v>
          </cell>
          <cell r="AJ142">
            <v>326.4715148196363</v>
          </cell>
          <cell r="AK142">
            <v>326.4715148196363</v>
          </cell>
          <cell r="AL142">
            <v>333.29208380329379</v>
          </cell>
          <cell r="AM142">
            <v>333.29208380329379</v>
          </cell>
          <cell r="AN142">
            <v>0</v>
          </cell>
          <cell r="AO142">
            <v>6.4715148196362975</v>
          </cell>
          <cell r="AP142">
            <v>0</v>
          </cell>
          <cell r="AQ142">
            <v>320</v>
          </cell>
          <cell r="AR142">
            <v>6.820568983657509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7.9249205104267668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7.9249205104267668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.9249205104267668</v>
          </cell>
          <cell r="AK143">
            <v>7.9249205104267668</v>
          </cell>
          <cell r="AL143">
            <v>7.9249205104267668</v>
          </cell>
          <cell r="AM143">
            <v>7.9249205104267668</v>
          </cell>
          <cell r="AN143">
            <v>0</v>
          </cell>
          <cell r="AO143">
            <v>0</v>
          </cell>
          <cell r="AP143">
            <v>0</v>
          </cell>
          <cell r="AQ143">
            <v>7.9249205104267668</v>
          </cell>
          <cell r="AR143">
            <v>0</v>
          </cell>
        </row>
        <row r="144">
          <cell r="F144" t="str">
            <v>4060_24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221.6232738523795</v>
          </cell>
          <cell r="O144">
            <v>0</v>
          </cell>
          <cell r="P144">
            <v>2.4305800185424524</v>
          </cell>
          <cell r="Q144">
            <v>5.0717917595577244</v>
          </cell>
          <cell r="R144">
            <v>2.6618418636621968</v>
          </cell>
          <cell r="S144">
            <v>7.1233874786009501</v>
          </cell>
          <cell r="T144">
            <v>106.69922934564428</v>
          </cell>
          <cell r="U144">
            <v>69.732801431832002</v>
          </cell>
          <cell r="V144">
            <v>20.310487313006853</v>
          </cell>
          <cell r="W144">
            <v>2.5239380128283364</v>
          </cell>
          <cell r="X144">
            <v>4.4705040624630703</v>
          </cell>
          <cell r="Y144">
            <v>0</v>
          </cell>
          <cell r="Z144">
            <v>0.59871256624164415</v>
          </cell>
          <cell r="AA144">
            <v>0</v>
          </cell>
          <cell r="AB144">
            <v>0</v>
          </cell>
          <cell r="AC144">
            <v>2.4305800185424524</v>
          </cell>
          <cell r="AD144">
            <v>7.5023717781001764</v>
          </cell>
          <cell r="AE144">
            <v>10.164213641762373</v>
          </cell>
          <cell r="AF144">
            <v>17.287601120363323</v>
          </cell>
          <cell r="AG144">
            <v>123.9868304660076</v>
          </cell>
          <cell r="AH144">
            <v>193.71963189783961</v>
          </cell>
          <cell r="AI144">
            <v>214.03011921084646</v>
          </cell>
          <cell r="AJ144">
            <v>216.55405722367479</v>
          </cell>
          <cell r="AK144">
            <v>221.02456128613787</v>
          </cell>
          <cell r="AL144">
            <v>221.02456128613787</v>
          </cell>
          <cell r="AM144">
            <v>221.6232738523795</v>
          </cell>
          <cell r="AN144">
            <v>0</v>
          </cell>
          <cell r="AO144">
            <v>7.5023717781001764</v>
          </cell>
          <cell r="AP144">
            <v>116.48445868790743</v>
          </cell>
          <cell r="AQ144">
            <v>92.567226757667186</v>
          </cell>
          <cell r="AR144">
            <v>5.069216628704714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12997.025587819438</v>
          </cell>
          <cell r="O148">
            <v>553.87414914832129</v>
          </cell>
          <cell r="P148">
            <v>470.8027031285406</v>
          </cell>
          <cell r="Q148">
            <v>582.68309822179685</v>
          </cell>
          <cell r="R148">
            <v>663.94846133390115</v>
          </cell>
          <cell r="S148">
            <v>801.43166742504332</v>
          </cell>
          <cell r="T148">
            <v>2617.298419522012</v>
          </cell>
          <cell r="U148">
            <v>2361.0025085712532</v>
          </cell>
          <cell r="V148">
            <v>2404.2146554585065</v>
          </cell>
          <cell r="W148">
            <v>828.1189714706619</v>
          </cell>
          <cell r="X148">
            <v>634.18274350333763</v>
          </cell>
          <cell r="Y148">
            <v>535.07363676793159</v>
          </cell>
          <cell r="Z148">
            <v>544.39457326813204</v>
          </cell>
          <cell r="AA148">
            <v>0</v>
          </cell>
          <cell r="AB148">
            <v>553.87414914832129</v>
          </cell>
          <cell r="AC148">
            <v>1024.6768522768618</v>
          </cell>
          <cell r="AD148">
            <v>1607.3599504986587</v>
          </cell>
          <cell r="AE148">
            <v>2271.3084118325596</v>
          </cell>
          <cell r="AF148">
            <v>3072.7400792576027</v>
          </cell>
          <cell r="AG148">
            <v>5690.0384987796151</v>
          </cell>
          <cell r="AH148">
            <v>8051.0410073508683</v>
          </cell>
          <cell r="AI148">
            <v>10455.255662809375</v>
          </cell>
          <cell r="AJ148">
            <v>11283.374634280037</v>
          </cell>
          <cell r="AK148">
            <v>11917.557377783374</v>
          </cell>
          <cell r="AL148">
            <v>12452.631014551305</v>
          </cell>
          <cell r="AM148">
            <v>12997.025587819437</v>
          </cell>
          <cell r="AN148">
            <v>0</v>
          </cell>
          <cell r="AO148">
            <v>1607.3599504986587</v>
          </cell>
          <cell r="AP148">
            <v>4082.6785482809564</v>
          </cell>
          <cell r="AQ148">
            <v>5593.3361355004217</v>
          </cell>
          <cell r="AR148">
            <v>1713.6509535394014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11753.895969243595</v>
          </cell>
          <cell r="O149">
            <v>505.56062556973893</v>
          </cell>
          <cell r="P149">
            <v>426.14925087305016</v>
          </cell>
          <cell r="Q149">
            <v>531.7582929307215</v>
          </cell>
          <cell r="R149">
            <v>605.64436482478345</v>
          </cell>
          <cell r="S149">
            <v>731.86121465230315</v>
          </cell>
          <cell r="T149">
            <v>2368.4556295842267</v>
          </cell>
          <cell r="U149">
            <v>2112.5067598789983</v>
          </cell>
          <cell r="V149">
            <v>2155.0523162091595</v>
          </cell>
          <cell r="W149">
            <v>755.38581211941187</v>
          </cell>
          <cell r="X149">
            <v>577.97154749797687</v>
          </cell>
          <cell r="Y149">
            <v>487.50016810692046</v>
          </cell>
          <cell r="Z149">
            <v>496.04998699630295</v>
          </cell>
          <cell r="AA149">
            <v>0</v>
          </cell>
          <cell r="AB149">
            <v>505.56062556973893</v>
          </cell>
          <cell r="AC149">
            <v>931.7098764427891</v>
          </cell>
          <cell r="AD149">
            <v>1463.4681693735106</v>
          </cell>
          <cell r="AE149">
            <v>2069.1125341982943</v>
          </cell>
          <cell r="AF149">
            <v>2800.9737488505975</v>
          </cell>
          <cell r="AG149">
            <v>5169.4293784348247</v>
          </cell>
          <cell r="AH149">
            <v>7281.936138313823</v>
          </cell>
          <cell r="AI149">
            <v>9436.9884545229834</v>
          </cell>
          <cell r="AJ149">
            <v>10192.374266642395</v>
          </cell>
          <cell r="AK149">
            <v>10770.345814140372</v>
          </cell>
          <cell r="AL149">
            <v>11257.845982247292</v>
          </cell>
          <cell r="AM149">
            <v>11753.895969243595</v>
          </cell>
          <cell r="AN149">
            <v>0</v>
          </cell>
          <cell r="AO149">
            <v>1463.4681693735106</v>
          </cell>
          <cell r="AP149">
            <v>3705.9612090613132</v>
          </cell>
          <cell r="AQ149">
            <v>5022.9448882075694</v>
          </cell>
          <cell r="AR149">
            <v>1561.5217026012003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1243.1296185758445</v>
          </cell>
          <cell r="O150">
            <v>48.313523578582355</v>
          </cell>
          <cell r="P150">
            <v>44.65345225549045</v>
          </cell>
          <cell r="Q150">
            <v>50.924805291075344</v>
          </cell>
          <cell r="R150">
            <v>58.304096509117628</v>
          </cell>
          <cell r="S150">
            <v>69.570452772740225</v>
          </cell>
          <cell r="T150">
            <v>248.84278993778526</v>
          </cell>
          <cell r="U150">
            <v>248.49574869225486</v>
          </cell>
          <cell r="V150">
            <v>249.16233924934724</v>
          </cell>
          <cell r="W150">
            <v>72.733159351250109</v>
          </cell>
          <cell r="X150">
            <v>56.211196005360726</v>
          </cell>
          <cell r="Y150">
            <v>47.573468661011127</v>
          </cell>
          <cell r="Z150">
            <v>48.344586271829044</v>
          </cell>
          <cell r="AA150">
            <v>0</v>
          </cell>
          <cell r="AB150">
            <v>48.313523578582355</v>
          </cell>
          <cell r="AC150">
            <v>92.966975834072798</v>
          </cell>
          <cell r="AD150">
            <v>143.89178112514816</v>
          </cell>
          <cell r="AE150">
            <v>202.1958776342658</v>
          </cell>
          <cell r="AF150">
            <v>271.76633040700602</v>
          </cell>
          <cell r="AG150">
            <v>520.60912034479134</v>
          </cell>
          <cell r="AH150">
            <v>769.10486903704623</v>
          </cell>
          <cell r="AI150">
            <v>1018.2672082863935</v>
          </cell>
          <cell r="AJ150">
            <v>1091.0003676376436</v>
          </cell>
          <cell r="AK150">
            <v>1147.2115636430044</v>
          </cell>
          <cell r="AL150">
            <v>1194.7850323040154</v>
          </cell>
          <cell r="AM150">
            <v>1243.1296185758445</v>
          </cell>
          <cell r="AN150">
            <v>0</v>
          </cell>
          <cell r="AO150">
            <v>143.89178112514816</v>
          </cell>
          <cell r="AP150">
            <v>376.71733921964312</v>
          </cell>
          <cell r="AQ150">
            <v>570.3912472928522</v>
          </cell>
          <cell r="AR150">
            <v>152.1292509382009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3871.7732458441769</v>
          </cell>
          <cell r="O152">
            <v>178.49715628791378</v>
          </cell>
          <cell r="P152">
            <v>150.33235315046639</v>
          </cell>
          <cell r="Q152">
            <v>186.62122354302687</v>
          </cell>
          <cell r="R152">
            <v>210.74130492598198</v>
          </cell>
          <cell r="S152">
            <v>265.41920085398885</v>
          </cell>
          <cell r="T152">
            <v>777.97664186536952</v>
          </cell>
          <cell r="U152">
            <v>679.50285499348979</v>
          </cell>
          <cell r="V152">
            <v>670.51731466860292</v>
          </cell>
          <cell r="W152">
            <v>236.1673136085642</v>
          </cell>
          <cell r="X152">
            <v>186.41426753469921</v>
          </cell>
          <cell r="Y152">
            <v>161.74501485404048</v>
          </cell>
          <cell r="Z152">
            <v>167.83859955803277</v>
          </cell>
          <cell r="AA152">
            <v>0</v>
          </cell>
          <cell r="AB152">
            <v>178.49715628791378</v>
          </cell>
          <cell r="AC152">
            <v>328.82950943838017</v>
          </cell>
          <cell r="AD152">
            <v>515.4507329814071</v>
          </cell>
          <cell r="AE152">
            <v>726.19203790738902</v>
          </cell>
          <cell r="AF152">
            <v>991.61123876137788</v>
          </cell>
          <cell r="AG152">
            <v>1769.5878806267474</v>
          </cell>
          <cell r="AH152">
            <v>2449.090735620237</v>
          </cell>
          <cell r="AI152">
            <v>3119.6080502888399</v>
          </cell>
          <cell r="AJ152">
            <v>3355.7753638974041</v>
          </cell>
          <cell r="AK152">
            <v>3542.1896314321034</v>
          </cell>
          <cell r="AL152">
            <v>3703.934646286144</v>
          </cell>
          <cell r="AM152">
            <v>3871.7732458441769</v>
          </cell>
          <cell r="AN152">
            <v>0</v>
          </cell>
          <cell r="AO152">
            <v>515.4507329814071</v>
          </cell>
          <cell r="AP152">
            <v>1254.1371476453403</v>
          </cell>
          <cell r="AQ152">
            <v>1586.1874832706569</v>
          </cell>
          <cell r="AR152">
            <v>515.99788194677251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3502.0508623972792</v>
          </cell>
          <cell r="O153">
            <v>162.91386107726748</v>
          </cell>
          <cell r="P153">
            <v>136.06359908285316</v>
          </cell>
          <cell r="Q153">
            <v>170.30288146254543</v>
          </cell>
          <cell r="R153">
            <v>192.23452109890232</v>
          </cell>
          <cell r="S153">
            <v>242.37448062761112</v>
          </cell>
          <cell r="T153">
            <v>704.00789196206608</v>
          </cell>
          <cell r="U153">
            <v>607.90995670259133</v>
          </cell>
          <cell r="V153">
            <v>600.76307905228987</v>
          </cell>
          <cell r="W153">
            <v>215.34210393637977</v>
          </cell>
          <cell r="X153">
            <v>169.8381136447685</v>
          </cell>
          <cell r="Y153">
            <v>147.32429004700219</v>
          </cell>
          <cell r="Z153">
            <v>152.9760837030019</v>
          </cell>
          <cell r="AA153">
            <v>0</v>
          </cell>
          <cell r="AB153">
            <v>162.91386107726748</v>
          </cell>
          <cell r="AC153">
            <v>298.97746016012064</v>
          </cell>
          <cell r="AD153">
            <v>469.28034162266607</v>
          </cell>
          <cell r="AE153">
            <v>661.51486272156842</v>
          </cell>
          <cell r="AF153">
            <v>903.88934334917951</v>
          </cell>
          <cell r="AG153">
            <v>1607.8972353112456</v>
          </cell>
          <cell r="AH153">
            <v>2215.8071920138368</v>
          </cell>
          <cell r="AI153">
            <v>2816.5702710661267</v>
          </cell>
          <cell r="AJ153">
            <v>3031.9123750025065</v>
          </cell>
          <cell r="AK153">
            <v>3201.7504886472748</v>
          </cell>
          <cell r="AL153">
            <v>3349.074778694277</v>
          </cell>
          <cell r="AM153">
            <v>3502.0508623972792</v>
          </cell>
          <cell r="AN153">
            <v>0</v>
          </cell>
          <cell r="AO153">
            <v>469.28034162266607</v>
          </cell>
          <cell r="AP153">
            <v>1138.6168936885795</v>
          </cell>
          <cell r="AQ153">
            <v>1424.0151396912611</v>
          </cell>
          <cell r="AR153">
            <v>470.1384873947726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369.72238344689771</v>
          </cell>
          <cell r="O154">
            <v>15.583295210646313</v>
          </cell>
          <cell r="P154">
            <v>14.268754067613232</v>
          </cell>
          <cell r="Q154">
            <v>16.318342080481436</v>
          </cell>
          <cell r="R154">
            <v>18.506783827079651</v>
          </cell>
          <cell r="S154">
            <v>23.044720226377724</v>
          </cell>
          <cell r="T154">
            <v>73.96874990330339</v>
          </cell>
          <cell r="U154">
            <v>71.592898290898447</v>
          </cell>
          <cell r="V154">
            <v>69.754235616313096</v>
          </cell>
          <cell r="W154">
            <v>20.825209672184432</v>
          </cell>
          <cell r="X154">
            <v>16.576153889930755</v>
          </cell>
          <cell r="Y154">
            <v>14.420724807038294</v>
          </cell>
          <cell r="Z154">
            <v>14.862515855030876</v>
          </cell>
          <cell r="AA154">
            <v>0</v>
          </cell>
          <cell r="AB154">
            <v>15.583295210646313</v>
          </cell>
          <cell r="AC154">
            <v>29.852049278259543</v>
          </cell>
          <cell r="AD154">
            <v>46.170391358740979</v>
          </cell>
          <cell r="AE154">
            <v>64.67717518582063</v>
          </cell>
          <cell r="AF154">
            <v>87.72189541219835</v>
          </cell>
          <cell r="AG154">
            <v>161.69064531550174</v>
          </cell>
          <cell r="AH154">
            <v>233.2835436064002</v>
          </cell>
          <cell r="AI154">
            <v>303.03777922271331</v>
          </cell>
          <cell r="AJ154">
            <v>323.86298889489774</v>
          </cell>
          <cell r="AK154">
            <v>340.4391427848285</v>
          </cell>
          <cell r="AL154">
            <v>354.85986759186682</v>
          </cell>
          <cell r="AM154">
            <v>369.72238344689771</v>
          </cell>
          <cell r="AN154">
            <v>0</v>
          </cell>
          <cell r="AO154">
            <v>46.170391358740979</v>
          </cell>
          <cell r="AP154">
            <v>115.52025395676077</v>
          </cell>
          <cell r="AQ154">
            <v>162.17234357939597</v>
          </cell>
          <cell r="AR154">
            <v>45.859394551999927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3052.7921028385986</v>
          </cell>
          <cell r="O156">
            <v>86.575274990731231</v>
          </cell>
          <cell r="P156">
            <v>92.16402846801445</v>
          </cell>
          <cell r="Q156">
            <v>95.997849309842451</v>
          </cell>
          <cell r="R156">
            <v>109.14445761072797</v>
          </cell>
          <cell r="S156">
            <v>127.85019876105576</v>
          </cell>
          <cell r="T156">
            <v>492.48383175409322</v>
          </cell>
          <cell r="U156">
            <v>489.81007991577354</v>
          </cell>
          <cell r="V156">
            <v>1075.4922731829749</v>
          </cell>
          <cell r="W156">
            <v>134.11431229698519</v>
          </cell>
          <cell r="X156">
            <v>128.21798219140197</v>
          </cell>
          <cell r="Y156">
            <v>109.83249653196813</v>
          </cell>
          <cell r="Z156">
            <v>111.1093178250302</v>
          </cell>
          <cell r="AA156">
            <v>0</v>
          </cell>
          <cell r="AB156">
            <v>86.575274990731231</v>
          </cell>
          <cell r="AC156">
            <v>178.73930345874567</v>
          </cell>
          <cell r="AD156">
            <v>274.73715276858809</v>
          </cell>
          <cell r="AE156">
            <v>383.88161037931604</v>
          </cell>
          <cell r="AF156">
            <v>511.73180914037181</v>
          </cell>
          <cell r="AG156">
            <v>1004.215640894465</v>
          </cell>
          <cell r="AH156">
            <v>1494.0257208102385</v>
          </cell>
          <cell r="AI156">
            <v>2569.5179939932132</v>
          </cell>
          <cell r="AJ156">
            <v>2703.6323062901984</v>
          </cell>
          <cell r="AK156">
            <v>2831.8502884816003</v>
          </cell>
          <cell r="AL156">
            <v>2941.6827850135683</v>
          </cell>
          <cell r="AM156">
            <v>3052.7921028385986</v>
          </cell>
          <cell r="AN156">
            <v>0</v>
          </cell>
          <cell r="AO156">
            <v>274.73715276858809</v>
          </cell>
          <cell r="AP156">
            <v>729.47848812587699</v>
          </cell>
          <cell r="AQ156">
            <v>1699.4166653957336</v>
          </cell>
          <cell r="AR156">
            <v>349.15979654840032</v>
          </cell>
        </row>
        <row r="157">
          <cell r="K157" t="str">
            <v>5.13.</v>
          </cell>
          <cell r="L157" t="str">
            <v>Прочие денежные расходы</v>
          </cell>
          <cell r="M157">
            <v>0</v>
          </cell>
          <cell r="N157">
            <v>3662.3852306636304</v>
          </cell>
          <cell r="O157">
            <v>97.732912925371323</v>
          </cell>
          <cell r="P157">
            <v>116.07430794889385</v>
          </cell>
          <cell r="Q157">
            <v>224.67995009338478</v>
          </cell>
          <cell r="R157">
            <v>140.03510468520233</v>
          </cell>
          <cell r="S157">
            <v>167.89135983160128</v>
          </cell>
          <cell r="T157">
            <v>959.11308007803359</v>
          </cell>
          <cell r="U157">
            <v>498.7791180593573</v>
          </cell>
          <cell r="V157">
            <v>618.08669423751496</v>
          </cell>
          <cell r="W157">
            <v>308.90930444538571</v>
          </cell>
          <cell r="X157">
            <v>166.21651032086595</v>
          </cell>
          <cell r="Y157">
            <v>157.59918049682744</v>
          </cell>
          <cell r="Z157">
            <v>207.26770754119156</v>
          </cell>
          <cell r="AA157">
            <v>0</v>
          </cell>
          <cell r="AB157">
            <v>97.732912925371323</v>
          </cell>
          <cell r="AC157">
            <v>213.80722087426517</v>
          </cell>
          <cell r="AD157">
            <v>438.48717096764994</v>
          </cell>
          <cell r="AE157">
            <v>578.52227565285227</v>
          </cell>
          <cell r="AF157">
            <v>746.41363548445361</v>
          </cell>
          <cell r="AG157">
            <v>1705.5267155624872</v>
          </cell>
          <cell r="AH157">
            <v>2204.3058336218446</v>
          </cell>
          <cell r="AI157">
            <v>2822.3925278593597</v>
          </cell>
          <cell r="AJ157">
            <v>3131.3018323047454</v>
          </cell>
          <cell r="AK157">
            <v>3297.5183426256112</v>
          </cell>
          <cell r="AL157">
            <v>3455.1175231224388</v>
          </cell>
          <cell r="AM157">
            <v>3662.3852306636304</v>
          </cell>
          <cell r="AN157">
            <v>0</v>
          </cell>
          <cell r="AO157">
            <v>438.48717096764994</v>
          </cell>
          <cell r="AP157">
            <v>1267.0395445948373</v>
          </cell>
          <cell r="AQ157">
            <v>1425.775116742258</v>
          </cell>
          <cell r="AR157">
            <v>531.08339835888501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M159">
            <v>0</v>
          </cell>
          <cell r="N159">
            <v>708.3850069578865</v>
          </cell>
          <cell r="O159">
            <v>26.685947869703867</v>
          </cell>
          <cell r="P159">
            <v>26.223821959439725</v>
          </cell>
          <cell r="Q159">
            <v>29.855920016033352</v>
          </cell>
          <cell r="R159">
            <v>34.060018971443839</v>
          </cell>
          <cell r="S159">
            <v>40.109359337024657</v>
          </cell>
          <cell r="T159">
            <v>141.5387614089297</v>
          </cell>
          <cell r="U159">
            <v>139.54969486312004</v>
          </cell>
          <cell r="V159">
            <v>140.573509191239</v>
          </cell>
          <cell r="W159">
            <v>41.841198629405113</v>
          </cell>
          <cell r="X159">
            <v>32.388069861927228</v>
          </cell>
          <cell r="Y159">
            <v>27.585764913644397</v>
          </cell>
          <cell r="Z159">
            <v>27.972939935975639</v>
          </cell>
          <cell r="AA159">
            <v>0</v>
          </cell>
          <cell r="AB159">
            <v>26.685947869703867</v>
          </cell>
          <cell r="AC159">
            <v>52.909769829143592</v>
          </cell>
          <cell r="AD159">
            <v>82.765689845176951</v>
          </cell>
          <cell r="AE159">
            <v>116.82570881662079</v>
          </cell>
          <cell r="AF159">
            <v>156.93506815364543</v>
          </cell>
          <cell r="AG159">
            <v>298.47382956257513</v>
          </cell>
          <cell r="AH159">
            <v>438.0235244256952</v>
          </cell>
          <cell r="AI159">
            <v>578.59703361693414</v>
          </cell>
          <cell r="AJ159">
            <v>620.43823224633923</v>
          </cell>
          <cell r="AK159">
            <v>652.82630210826642</v>
          </cell>
          <cell r="AL159">
            <v>680.41206702191084</v>
          </cell>
          <cell r="AM159">
            <v>708.3850069578865</v>
          </cell>
          <cell r="AN159">
            <v>0</v>
          </cell>
          <cell r="AO159">
            <v>82.765689845176951</v>
          </cell>
          <cell r="AP159">
            <v>215.70813971739818</v>
          </cell>
          <cell r="AQ159">
            <v>321.96440268376415</v>
          </cell>
          <cell r="AR159">
            <v>87.946774711547263</v>
          </cell>
        </row>
        <row r="160">
          <cell r="F160">
            <v>2036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23.420355612280773</v>
          </cell>
          <cell r="O160">
            <v>0.84193383234660202</v>
          </cell>
          <cell r="P160">
            <v>0.82775161041131962</v>
          </cell>
          <cell r="Q160">
            <v>0.93935945849347946</v>
          </cell>
          <cell r="R160">
            <v>1.0733233321218536</v>
          </cell>
          <cell r="S160">
            <v>1.2630119642909485</v>
          </cell>
          <cell r="T160">
            <v>4.8543816041547014</v>
          </cell>
          <cell r="U160">
            <v>4.7527274439990439</v>
          </cell>
          <cell r="V160">
            <v>4.7817997825971048</v>
          </cell>
          <cell r="W160">
            <v>1.3145510483480918</v>
          </cell>
          <cell r="X160">
            <v>1.0208315124959573</v>
          </cell>
          <cell r="Y160">
            <v>0.87022436678395809</v>
          </cell>
          <cell r="Z160">
            <v>0.88045965623771205</v>
          </cell>
          <cell r="AA160">
            <v>0</v>
          </cell>
          <cell r="AB160">
            <v>0.84193383234660202</v>
          </cell>
          <cell r="AC160">
            <v>1.6696854427579217</v>
          </cell>
          <cell r="AD160">
            <v>2.6090449012514014</v>
          </cell>
          <cell r="AE160">
            <v>3.6823682333732553</v>
          </cell>
          <cell r="AF160">
            <v>4.9453801976642033</v>
          </cell>
          <cell r="AG160">
            <v>9.7997618018189048</v>
          </cell>
          <cell r="AH160">
            <v>14.552489245817949</v>
          </cell>
          <cell r="AI160">
            <v>19.334289028415053</v>
          </cell>
          <cell r="AJ160">
            <v>20.648840076763147</v>
          </cell>
          <cell r="AK160">
            <v>21.669671589259103</v>
          </cell>
          <cell r="AL160">
            <v>22.539895956043061</v>
          </cell>
          <cell r="AM160">
            <v>23.420355612280773</v>
          </cell>
          <cell r="AN160">
            <v>0</v>
          </cell>
          <cell r="AO160">
            <v>2.6090449012514014</v>
          </cell>
          <cell r="AP160">
            <v>7.1907169005675033</v>
          </cell>
          <cell r="AQ160">
            <v>10.84907827494424</v>
          </cell>
          <cell r="AR160">
            <v>2.7715155355176275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 t="str">
            <v>АХО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 t="str">
            <v>АХО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 t="str">
            <v>АХО</v>
          </cell>
          <cell r="N164">
            <v>23.420355612280773</v>
          </cell>
          <cell r="O164">
            <v>0.84193383234660202</v>
          </cell>
          <cell r="P164">
            <v>0.82775161041131962</v>
          </cell>
          <cell r="Q164">
            <v>0.93935945849347946</v>
          </cell>
          <cell r="R164">
            <v>1.0733233321218536</v>
          </cell>
          <cell r="S164">
            <v>1.2630119642909485</v>
          </cell>
          <cell r="T164">
            <v>4.8543816041547014</v>
          </cell>
          <cell r="U164">
            <v>4.7527274439990439</v>
          </cell>
          <cell r="V164">
            <v>4.7817997825971048</v>
          </cell>
          <cell r="W164">
            <v>1.3145510483480918</v>
          </cell>
          <cell r="X164">
            <v>1.0208315124959573</v>
          </cell>
          <cell r="Y164">
            <v>0.87022436678395809</v>
          </cell>
          <cell r="Z164">
            <v>0.88045965623771205</v>
          </cell>
          <cell r="AA164">
            <v>0</v>
          </cell>
          <cell r="AB164">
            <v>0.84193383234660202</v>
          </cell>
          <cell r="AC164">
            <v>1.6696854427579217</v>
          </cell>
          <cell r="AD164">
            <v>2.6090449012514014</v>
          </cell>
          <cell r="AE164">
            <v>3.6823682333732553</v>
          </cell>
          <cell r="AF164">
            <v>4.9453801976642033</v>
          </cell>
          <cell r="AG164">
            <v>9.7997618018189048</v>
          </cell>
          <cell r="AH164">
            <v>14.552489245817949</v>
          </cell>
          <cell r="AI164">
            <v>19.334289028415053</v>
          </cell>
          <cell r="AJ164">
            <v>20.648840076763147</v>
          </cell>
          <cell r="AK164">
            <v>21.669671589259103</v>
          </cell>
          <cell r="AL164">
            <v>22.539895956043061</v>
          </cell>
          <cell r="AM164">
            <v>23.420355612280773</v>
          </cell>
          <cell r="AN164">
            <v>0</v>
          </cell>
          <cell r="AO164">
            <v>2.6090449012514014</v>
          </cell>
          <cell r="AP164">
            <v>7.1907169005675033</v>
          </cell>
          <cell r="AQ164">
            <v>10.84907827494424</v>
          </cell>
          <cell r="AR164">
            <v>2.7715155355176275</v>
          </cell>
        </row>
        <row r="165">
          <cell r="F165" t="str">
            <v>2036_5</v>
          </cell>
          <cell r="L165" t="str">
            <v>ООО "Инвестпрпоект"</v>
          </cell>
          <cell r="M165" t="str">
            <v>АХО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F166" t="str">
            <v>4036_6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249.64870245954489</v>
          </cell>
          <cell r="O169">
            <v>8.834375087381348</v>
          </cell>
          <cell r="P169">
            <v>8.6787978298691968</v>
          </cell>
          <cell r="Q169">
            <v>9.8677574824187744</v>
          </cell>
          <cell r="R169">
            <v>11.2837682758766</v>
          </cell>
          <cell r="S169">
            <v>13.293997465425734</v>
          </cell>
          <cell r="T169">
            <v>51.955583747265258</v>
          </cell>
          <cell r="U169">
            <v>51.300590748678964</v>
          </cell>
          <cell r="V169">
            <v>51.487913905990993</v>
          </cell>
          <cell r="W169">
            <v>13.841223403112016</v>
          </cell>
          <cell r="X169">
            <v>10.728591530645412</v>
          </cell>
          <cell r="Y169">
            <v>9.1329003958858106</v>
          </cell>
          <cell r="Z169">
            <v>9.2432025869948209</v>
          </cell>
          <cell r="AA169">
            <v>0</v>
          </cell>
          <cell r="AB169">
            <v>8.834375087381348</v>
          </cell>
          <cell r="AC169">
            <v>17.513172917250543</v>
          </cell>
          <cell r="AD169">
            <v>27.380930399669317</v>
          </cell>
          <cell r="AE169">
            <v>38.664698675545921</v>
          </cell>
          <cell r="AF169">
            <v>51.958696140971654</v>
          </cell>
          <cell r="AG169">
            <v>103.9142798882369</v>
          </cell>
          <cell r="AH169">
            <v>155.21487063691586</v>
          </cell>
          <cell r="AI169">
            <v>206.70278454290684</v>
          </cell>
          <cell r="AJ169">
            <v>220.54400794601887</v>
          </cell>
          <cell r="AK169">
            <v>231.27259947666428</v>
          </cell>
          <cell r="AL169">
            <v>240.40549987255008</v>
          </cell>
          <cell r="AM169">
            <v>249.64870245954489</v>
          </cell>
          <cell r="AN169">
            <v>0</v>
          </cell>
          <cell r="AO169">
            <v>27.380930399669317</v>
          </cell>
          <cell r="AP169">
            <v>76.533349488567595</v>
          </cell>
          <cell r="AQ169">
            <v>116.62972805778196</v>
          </cell>
          <cell r="AR169">
            <v>29.104694513526042</v>
          </cell>
        </row>
        <row r="170">
          <cell r="F170" t="str">
            <v>2036_9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 t="str">
            <v>АХО</v>
          </cell>
          <cell r="N171">
            <v>249.64870245954489</v>
          </cell>
          <cell r="O171">
            <v>8.834375087381348</v>
          </cell>
          <cell r="P171">
            <v>8.6787978298691968</v>
          </cell>
          <cell r="Q171">
            <v>9.8677574824187744</v>
          </cell>
          <cell r="R171">
            <v>11.2837682758766</v>
          </cell>
          <cell r="S171">
            <v>13.293997465425734</v>
          </cell>
          <cell r="T171">
            <v>51.955583747265258</v>
          </cell>
          <cell r="U171">
            <v>51.300590748678964</v>
          </cell>
          <cell r="V171">
            <v>51.487913905990993</v>
          </cell>
          <cell r="W171">
            <v>13.841223403112016</v>
          </cell>
          <cell r="X171">
            <v>10.728591530645412</v>
          </cell>
          <cell r="Y171">
            <v>9.1329003958858106</v>
          </cell>
          <cell r="Z171">
            <v>9.2432025869948209</v>
          </cell>
          <cell r="AA171">
            <v>0</v>
          </cell>
          <cell r="AB171">
            <v>8.834375087381348</v>
          </cell>
          <cell r="AC171">
            <v>17.513172917250543</v>
          </cell>
          <cell r="AD171">
            <v>27.380930399669317</v>
          </cell>
          <cell r="AE171">
            <v>38.664698675545921</v>
          </cell>
          <cell r="AF171">
            <v>51.958696140971654</v>
          </cell>
          <cell r="AG171">
            <v>103.9142798882369</v>
          </cell>
          <cell r="AH171">
            <v>155.21487063691586</v>
          </cell>
          <cell r="AI171">
            <v>206.70278454290684</v>
          </cell>
          <cell r="AJ171">
            <v>220.54400794601887</v>
          </cell>
          <cell r="AK171">
            <v>231.27259947666428</v>
          </cell>
          <cell r="AL171">
            <v>240.40549987255008</v>
          </cell>
          <cell r="AM171">
            <v>249.64870245954489</v>
          </cell>
          <cell r="AN171">
            <v>0</v>
          </cell>
          <cell r="AO171">
            <v>27.380930399669317</v>
          </cell>
          <cell r="AP171">
            <v>76.533349488567595</v>
          </cell>
          <cell r="AQ171">
            <v>116.62972805778196</v>
          </cell>
          <cell r="AR171">
            <v>29.104694513526042</v>
          </cell>
        </row>
        <row r="172">
          <cell r="F172" t="str">
            <v>2036_11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434.77891769792387</v>
          </cell>
          <cell r="O173">
            <v>17.009638949975919</v>
          </cell>
          <cell r="P173">
            <v>16.717272519159213</v>
          </cell>
          <cell r="Q173">
            <v>18.987521714319193</v>
          </cell>
          <cell r="R173">
            <v>21.70292736344539</v>
          </cell>
          <cell r="S173">
            <v>25.552349907307971</v>
          </cell>
          <cell r="T173">
            <v>84.396666057509748</v>
          </cell>
          <cell r="U173">
            <v>83.496376670442032</v>
          </cell>
          <cell r="V173">
            <v>84.303795502650871</v>
          </cell>
          <cell r="W173">
            <v>26.599149662890255</v>
          </cell>
          <cell r="X173">
            <v>20.638646818785858</v>
          </cell>
          <cell r="Y173">
            <v>17.582640150974626</v>
          </cell>
          <cell r="Z173">
            <v>17.791932380462878</v>
          </cell>
          <cell r="AA173">
            <v>0</v>
          </cell>
          <cell r="AB173">
            <v>17.009638949975919</v>
          </cell>
          <cell r="AC173">
            <v>33.726911469135132</v>
          </cell>
          <cell r="AD173">
            <v>52.714433183454325</v>
          </cell>
          <cell r="AE173">
            <v>74.417360546899715</v>
          </cell>
          <cell r="AF173">
            <v>99.969710454207686</v>
          </cell>
          <cell r="AG173">
            <v>184.36637651171742</v>
          </cell>
          <cell r="AH173">
            <v>267.86275318215945</v>
          </cell>
          <cell r="AI173">
            <v>352.16654868481032</v>
          </cell>
          <cell r="AJ173">
            <v>378.76569834770055</v>
          </cell>
          <cell r="AK173">
            <v>399.40434516648639</v>
          </cell>
          <cell r="AL173">
            <v>416.98698531746101</v>
          </cell>
          <cell r="AM173">
            <v>434.77891769792387</v>
          </cell>
          <cell r="AN173">
            <v>0</v>
          </cell>
          <cell r="AO173">
            <v>52.714433183454325</v>
          </cell>
          <cell r="AP173">
            <v>131.65194332826312</v>
          </cell>
          <cell r="AQ173">
            <v>194.39932183598316</v>
          </cell>
          <cell r="AR173">
            <v>56.013219350223366</v>
          </cell>
        </row>
        <row r="174">
          <cell r="F174" t="str">
            <v>2038_1</v>
          </cell>
          <cell r="L174" t="str">
            <v>ООО "Инвестпрпоект"</v>
          </cell>
          <cell r="M174" t="str">
            <v>АХО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F175" t="str">
            <v>2038_2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 t="str">
            <v>АХО</v>
          </cell>
          <cell r="N177">
            <v>434.77891769792387</v>
          </cell>
          <cell r="O177">
            <v>17.009638949975919</v>
          </cell>
          <cell r="P177">
            <v>16.717272519159213</v>
          </cell>
          <cell r="Q177">
            <v>18.987521714319193</v>
          </cell>
          <cell r="R177">
            <v>21.70292736344539</v>
          </cell>
          <cell r="S177">
            <v>25.552349907307971</v>
          </cell>
          <cell r="T177">
            <v>84.396666057509748</v>
          </cell>
          <cell r="U177">
            <v>83.496376670442032</v>
          </cell>
          <cell r="V177">
            <v>84.303795502650871</v>
          </cell>
          <cell r="W177">
            <v>26.599149662890255</v>
          </cell>
          <cell r="X177">
            <v>20.638646818785858</v>
          </cell>
          <cell r="Y177">
            <v>17.582640150974626</v>
          </cell>
          <cell r="Z177">
            <v>17.791932380462878</v>
          </cell>
          <cell r="AA177">
            <v>0</v>
          </cell>
          <cell r="AB177">
            <v>17.009638949975919</v>
          </cell>
          <cell r="AC177">
            <v>33.726911469135132</v>
          </cell>
          <cell r="AD177">
            <v>52.714433183454325</v>
          </cell>
          <cell r="AE177">
            <v>74.417360546899715</v>
          </cell>
          <cell r="AF177">
            <v>99.969710454207686</v>
          </cell>
          <cell r="AG177">
            <v>184.36637651171742</v>
          </cell>
          <cell r="AH177">
            <v>267.86275318215945</v>
          </cell>
          <cell r="AI177">
            <v>352.16654868481032</v>
          </cell>
          <cell r="AJ177">
            <v>378.76569834770055</v>
          </cell>
          <cell r="AK177">
            <v>399.40434516648639</v>
          </cell>
          <cell r="AL177">
            <v>416.98698531746101</v>
          </cell>
          <cell r="AM177">
            <v>434.77891769792387</v>
          </cell>
          <cell r="AN177">
            <v>0</v>
          </cell>
          <cell r="AO177">
            <v>52.714433183454325</v>
          </cell>
          <cell r="AP177">
            <v>131.65194332826312</v>
          </cell>
          <cell r="AQ177">
            <v>194.39932183598316</v>
          </cell>
          <cell r="AR177">
            <v>56.013219350223366</v>
          </cell>
        </row>
        <row r="178">
          <cell r="F178" t="str">
            <v>4038_5</v>
          </cell>
          <cell r="L178" t="str">
            <v>ИП Бабкин В.А. (татарбаев)</v>
          </cell>
          <cell r="M178" t="str">
            <v>АХО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79">
          <cell r="F179" t="str">
            <v>4038_6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 t="str">
            <v>АХО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F183" t="str">
            <v>4036_13</v>
          </cell>
          <cell r="L183" t="str">
            <v>ООО ЭСКК</v>
          </cell>
          <cell r="M183" t="str">
            <v>ПТО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F184" t="str">
            <v>4036_21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 t="str">
            <v>Прокоп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F186" t="str">
            <v>4036_23</v>
          </cell>
          <cell r="L186" t="str">
            <v>ОАО "Шахта Южная"</v>
          </cell>
          <cell r="M186" t="str">
            <v>Прокоп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F187">
            <v>2037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0.53703118813687756</v>
          </cell>
          <cell r="O192">
            <v>0</v>
          </cell>
          <cell r="P192">
            <v>0</v>
          </cell>
          <cell r="Q192">
            <v>6.1281360801901635E-2</v>
          </cell>
          <cell r="R192">
            <v>0</v>
          </cell>
          <cell r="S192">
            <v>0</v>
          </cell>
          <cell r="T192">
            <v>0.33212999999999998</v>
          </cell>
          <cell r="U192">
            <v>0</v>
          </cell>
          <cell r="V192">
            <v>0</v>
          </cell>
          <cell r="W192">
            <v>8.6274515054752504E-2</v>
          </cell>
          <cell r="X192">
            <v>0</v>
          </cell>
          <cell r="Y192">
            <v>0</v>
          </cell>
          <cell r="Z192">
            <v>5.7345312280223486E-2</v>
          </cell>
          <cell r="AA192">
            <v>0</v>
          </cell>
          <cell r="AB192">
            <v>0</v>
          </cell>
          <cell r="AC192">
            <v>0</v>
          </cell>
          <cell r="AD192">
            <v>6.1281360801901635E-2</v>
          </cell>
          <cell r="AE192">
            <v>6.1281360801901635E-2</v>
          </cell>
          <cell r="AF192">
            <v>6.1281360801901635E-2</v>
          </cell>
          <cell r="AG192">
            <v>0.39341136080190164</v>
          </cell>
          <cell r="AH192">
            <v>0.39341136080190164</v>
          </cell>
          <cell r="AI192">
            <v>0.39341136080190164</v>
          </cell>
          <cell r="AJ192">
            <v>0.47968587585665412</v>
          </cell>
          <cell r="AK192">
            <v>0.47968587585665412</v>
          </cell>
          <cell r="AL192">
            <v>0.47968587585665412</v>
          </cell>
          <cell r="AM192">
            <v>0.53703118813687756</v>
          </cell>
          <cell r="AN192">
            <v>0</v>
          </cell>
          <cell r="AO192">
            <v>6.1281360801901635E-2</v>
          </cell>
          <cell r="AP192">
            <v>0.33212999999999998</v>
          </cell>
          <cell r="AQ192">
            <v>8.6274515054752504E-2</v>
          </cell>
          <cell r="AR192">
            <v>5.7345312280223486E-2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 t="str">
            <v>ЮО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 t="str">
            <v>ЮО</v>
          </cell>
          <cell r="N197">
            <v>0.53703118813687756</v>
          </cell>
          <cell r="O197">
            <v>0</v>
          </cell>
          <cell r="P197">
            <v>0</v>
          </cell>
          <cell r="Q197">
            <v>6.1281360801901635E-2</v>
          </cell>
          <cell r="R197">
            <v>0</v>
          </cell>
          <cell r="S197">
            <v>0</v>
          </cell>
          <cell r="T197">
            <v>0.33212999999999998</v>
          </cell>
          <cell r="U197">
            <v>0</v>
          </cell>
          <cell r="V197">
            <v>0</v>
          </cell>
          <cell r="W197">
            <v>8.6274515054752504E-2</v>
          </cell>
          <cell r="X197">
            <v>0</v>
          </cell>
          <cell r="Y197">
            <v>0</v>
          </cell>
          <cell r="Z197">
            <v>5.7345312280223486E-2</v>
          </cell>
          <cell r="AA197">
            <v>0</v>
          </cell>
          <cell r="AB197">
            <v>0</v>
          </cell>
          <cell r="AC197">
            <v>0</v>
          </cell>
          <cell r="AD197">
            <v>6.1281360801901635E-2</v>
          </cell>
          <cell r="AE197">
            <v>6.1281360801901635E-2</v>
          </cell>
          <cell r="AF197">
            <v>6.1281360801901635E-2</v>
          </cell>
          <cell r="AG197">
            <v>0.39341136080190164</v>
          </cell>
          <cell r="AH197">
            <v>0.39341136080190164</v>
          </cell>
          <cell r="AI197">
            <v>0.39341136080190164</v>
          </cell>
          <cell r="AJ197">
            <v>0.47968587585665412</v>
          </cell>
          <cell r="AK197">
            <v>0.47968587585665412</v>
          </cell>
          <cell r="AL197">
            <v>0.47968587585665412</v>
          </cell>
          <cell r="AM197">
            <v>0.53703118813687756</v>
          </cell>
          <cell r="AN197">
            <v>0</v>
          </cell>
          <cell r="AO197">
            <v>6.1281360801901635E-2</v>
          </cell>
          <cell r="AP197">
            <v>0.33212999999999998</v>
          </cell>
          <cell r="AQ197">
            <v>8.6274515054752504E-2</v>
          </cell>
          <cell r="AR197">
            <v>5.7345312280223486E-2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K201" t="str">
            <v>5.13.3.</v>
          </cell>
          <cell r="L201" t="str">
            <v xml:space="preserve">   Связь</v>
          </cell>
          <cell r="M201">
            <v>0</v>
          </cell>
          <cell r="N201">
            <v>100.1982682425255</v>
          </cell>
          <cell r="O201">
            <v>9.3622501742079649</v>
          </cell>
          <cell r="P201">
            <v>3.4099508432536489</v>
          </cell>
          <cell r="Q201">
            <v>3.8706465752164103</v>
          </cell>
          <cell r="R201">
            <v>4.4230773710131546</v>
          </cell>
          <cell r="S201">
            <v>5.2055578730569163</v>
          </cell>
          <cell r="T201">
            <v>19.220971744614822</v>
          </cell>
          <cell r="U201">
            <v>18.867841273186063</v>
          </cell>
          <cell r="V201">
            <v>19.00014844145085</v>
          </cell>
          <cell r="W201">
            <v>5.4182117633380935</v>
          </cell>
          <cell r="X201">
            <v>4.2065989085098412</v>
          </cell>
          <cell r="Y201">
            <v>3.5853508630892859</v>
          </cell>
          <cell r="Z201">
            <v>3.6276624115884335</v>
          </cell>
          <cell r="AA201">
            <v>0</v>
          </cell>
          <cell r="AB201">
            <v>9.3622501742079649</v>
          </cell>
          <cell r="AC201">
            <v>12.772201017461613</v>
          </cell>
          <cell r="AD201">
            <v>16.642847592678024</v>
          </cell>
          <cell r="AE201">
            <v>21.065924963691177</v>
          </cell>
          <cell r="AF201">
            <v>26.271482836748092</v>
          </cell>
          <cell r="AG201">
            <v>45.492454581362914</v>
          </cell>
          <cell r="AH201">
            <v>64.36029585454898</v>
          </cell>
          <cell r="AI201">
            <v>83.360444295999827</v>
          </cell>
          <cell r="AJ201">
            <v>88.778656059337919</v>
          </cell>
          <cell r="AK201">
            <v>92.985254967847766</v>
          </cell>
          <cell r="AL201">
            <v>96.570605830937055</v>
          </cell>
          <cell r="AM201">
            <v>100.19826824252549</v>
          </cell>
          <cell r="AN201">
            <v>0</v>
          </cell>
          <cell r="AO201">
            <v>16.642847592678024</v>
          </cell>
          <cell r="AP201">
            <v>28.849606988684894</v>
          </cell>
          <cell r="AQ201">
            <v>43.286201477975006</v>
          </cell>
          <cell r="AR201">
            <v>11.41961218318756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16.316931983437524</v>
          </cell>
          <cell r="O202">
            <v>0.58657423074100601</v>
          </cell>
          <cell r="P202">
            <v>0.57669349474694309</v>
          </cell>
          <cell r="Q202">
            <v>0.65445054063140051</v>
          </cell>
          <cell r="R202">
            <v>0.74778300109522911</v>
          </cell>
          <cell r="S202">
            <v>0.87993882999782058</v>
          </cell>
          <cell r="T202">
            <v>3.3820414927905071</v>
          </cell>
          <cell r="U202">
            <v>3.3112191686314505</v>
          </cell>
          <cell r="V202">
            <v>3.3314738299763578</v>
          </cell>
          <cell r="W202">
            <v>0.91584604434464723</v>
          </cell>
          <cell r="X202">
            <v>0.71121201708875659</v>
          </cell>
          <cell r="Y202">
            <v>0.60628421012096823</v>
          </cell>
          <cell r="Z202">
            <v>0.61341512327243741</v>
          </cell>
          <cell r="AA202">
            <v>0</v>
          </cell>
          <cell r="AB202">
            <v>0.58657423074100601</v>
          </cell>
          <cell r="AC202">
            <v>1.1632677254879491</v>
          </cell>
          <cell r="AD202">
            <v>1.8177182661193496</v>
          </cell>
          <cell r="AE202">
            <v>2.5655012672145787</v>
          </cell>
          <cell r="AF202">
            <v>3.4454400972123995</v>
          </cell>
          <cell r="AG202">
            <v>6.8274815900029067</v>
          </cell>
          <cell r="AH202">
            <v>10.138700758634357</v>
          </cell>
          <cell r="AI202">
            <v>13.470174588610714</v>
          </cell>
          <cell r="AJ202">
            <v>14.386020632955361</v>
          </cell>
          <cell r="AK202">
            <v>15.097232650044118</v>
          </cell>
          <cell r="AL202">
            <v>15.703516860165086</v>
          </cell>
          <cell r="AM202">
            <v>16.316931983437524</v>
          </cell>
          <cell r="AN202">
            <v>0</v>
          </cell>
          <cell r="AO202">
            <v>1.8177182661193496</v>
          </cell>
          <cell r="AP202">
            <v>5.0097633238835568</v>
          </cell>
          <cell r="AQ202">
            <v>7.5585390429524555</v>
          </cell>
          <cell r="AR202">
            <v>1.9309113504821622</v>
          </cell>
        </row>
        <row r="203"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14.75283927950367</v>
          </cell>
          <cell r="O203">
            <v>0.6089177697049184</v>
          </cell>
          <cell r="P203">
            <v>0.5983280003961432</v>
          </cell>
          <cell r="Q203">
            <v>0.67992549665261581</v>
          </cell>
          <cell r="R203">
            <v>0.77732137318892092</v>
          </cell>
          <cell r="S203">
            <v>0.91548673947353487</v>
          </cell>
          <cell r="T203">
            <v>2.7320999206066241</v>
          </cell>
          <cell r="U203">
            <v>2.7242580057571955</v>
          </cell>
          <cell r="V203">
            <v>2.7578151984623118</v>
          </cell>
          <cell r="W203">
            <v>0.95307788845359831</v>
          </cell>
          <cell r="X203">
            <v>0.73914180768200022</v>
          </cell>
          <cell r="Y203">
            <v>0.62946086265163137</v>
          </cell>
          <cell r="Z203">
            <v>0.63700621647417421</v>
          </cell>
          <cell r="AA203">
            <v>0</v>
          </cell>
          <cell r="AB203">
            <v>0.6089177697049184</v>
          </cell>
          <cell r="AC203">
            <v>1.2072457701010615</v>
          </cell>
          <cell r="AD203">
            <v>1.8871712667536773</v>
          </cell>
          <cell r="AE203">
            <v>2.6644926399425981</v>
          </cell>
          <cell r="AF203">
            <v>3.579979379416133</v>
          </cell>
          <cell r="AG203">
            <v>6.3120793000227575</v>
          </cell>
          <cell r="AH203">
            <v>9.0363373057799521</v>
          </cell>
          <cell r="AI203">
            <v>11.794152504242264</v>
          </cell>
          <cell r="AJ203">
            <v>12.747230392695863</v>
          </cell>
          <cell r="AK203">
            <v>13.486372200377863</v>
          </cell>
          <cell r="AL203">
            <v>14.115833063029495</v>
          </cell>
          <cell r="AM203">
            <v>14.75283927950367</v>
          </cell>
          <cell r="AN203">
            <v>0</v>
          </cell>
          <cell r="AO203">
            <v>1.8871712667536773</v>
          </cell>
          <cell r="AP203">
            <v>4.4249080332690802</v>
          </cell>
          <cell r="AQ203">
            <v>6.4351510926731059</v>
          </cell>
          <cell r="AR203">
            <v>2.0056088868078059</v>
          </cell>
        </row>
        <row r="204">
          <cell r="F204">
            <v>2034</v>
          </cell>
          <cell r="L204" t="str">
            <v>лимит на сотовую связь</v>
          </cell>
          <cell r="M204" t="str">
            <v>ИТ</v>
          </cell>
          <cell r="N204">
            <v>14.75283927950367</v>
          </cell>
          <cell r="O204">
            <v>0.6089177697049184</v>
          </cell>
          <cell r="P204">
            <v>0.5983280003961432</v>
          </cell>
          <cell r="Q204">
            <v>0.67992549665261581</v>
          </cell>
          <cell r="R204">
            <v>0.77732137318892092</v>
          </cell>
          <cell r="S204">
            <v>0.91548673947353487</v>
          </cell>
          <cell r="T204">
            <v>2.7320999206066241</v>
          </cell>
          <cell r="U204">
            <v>2.7242580057571955</v>
          </cell>
          <cell r="V204">
            <v>2.7578151984623118</v>
          </cell>
          <cell r="W204">
            <v>0.95307788845359831</v>
          </cell>
          <cell r="X204">
            <v>0.73914180768200022</v>
          </cell>
          <cell r="Y204">
            <v>0.62946086265163137</v>
          </cell>
          <cell r="Z204">
            <v>0.63700621647417421</v>
          </cell>
          <cell r="AA204">
            <v>0</v>
          </cell>
          <cell r="AB204">
            <v>0.6089177697049184</v>
          </cell>
          <cell r="AC204">
            <v>1.2072457701010615</v>
          </cell>
          <cell r="AD204">
            <v>1.8871712667536773</v>
          </cell>
          <cell r="AE204">
            <v>2.6644926399425981</v>
          </cell>
          <cell r="AF204">
            <v>3.579979379416133</v>
          </cell>
          <cell r="AG204">
            <v>6.3120793000227575</v>
          </cell>
          <cell r="AH204">
            <v>9.0363373057799521</v>
          </cell>
          <cell r="AI204">
            <v>11.794152504242264</v>
          </cell>
          <cell r="AJ204">
            <v>12.747230392695863</v>
          </cell>
          <cell r="AK204">
            <v>13.486372200377863</v>
          </cell>
          <cell r="AL204">
            <v>14.115833063029495</v>
          </cell>
          <cell r="AM204">
            <v>14.75283927950367</v>
          </cell>
          <cell r="AN204">
            <v>0</v>
          </cell>
          <cell r="AO204">
            <v>1.8871712667536773</v>
          </cell>
          <cell r="AP204">
            <v>4.4249080332690802</v>
          </cell>
          <cell r="AQ204">
            <v>6.4351510926731059</v>
          </cell>
          <cell r="AR204">
            <v>2.0056088868078059</v>
          </cell>
        </row>
        <row r="205">
          <cell r="F205" t="str">
            <v>2034_1</v>
          </cell>
          <cell r="L205" t="str">
            <v>АИИСКУЭ</v>
          </cell>
          <cell r="M205" t="str">
            <v>ИТ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69.128496979584298</v>
          </cell>
          <cell r="O206">
            <v>8.1667581737620409</v>
          </cell>
          <cell r="P206">
            <v>2.2349293481105632</v>
          </cell>
          <cell r="Q206">
            <v>2.5362705379323947</v>
          </cell>
          <cell r="R206">
            <v>2.8979729967290049</v>
          </cell>
          <cell r="S206">
            <v>3.4101323035855615</v>
          </cell>
          <cell r="T206">
            <v>13.106830331217694</v>
          </cell>
          <cell r="U206">
            <v>12.832364098797418</v>
          </cell>
          <cell r="V206">
            <v>12.910859413012183</v>
          </cell>
          <cell r="W206">
            <v>3.5492878305398476</v>
          </cell>
          <cell r="X206">
            <v>2.7562450837390844</v>
          </cell>
          <cell r="Y206">
            <v>2.3496057903166871</v>
          </cell>
          <cell r="Z206">
            <v>2.3772410718418224</v>
          </cell>
          <cell r="AA206">
            <v>0</v>
          </cell>
          <cell r="AB206">
            <v>8.1667581737620409</v>
          </cell>
          <cell r="AC206">
            <v>10.401687521872605</v>
          </cell>
          <cell r="AD206">
            <v>12.937958059804998</v>
          </cell>
          <cell r="AE206">
            <v>15.835931056534003</v>
          </cell>
          <cell r="AF206">
            <v>19.246063360119564</v>
          </cell>
          <cell r="AG206">
            <v>32.352893691337258</v>
          </cell>
          <cell r="AH206">
            <v>45.185257790134678</v>
          </cell>
          <cell r="AI206">
            <v>58.096117203146861</v>
          </cell>
          <cell r="AJ206">
            <v>61.645405033686707</v>
          </cell>
          <cell r="AK206">
            <v>64.401650117425788</v>
          </cell>
          <cell r="AL206">
            <v>66.751255907742475</v>
          </cell>
          <cell r="AM206">
            <v>69.128496979584298</v>
          </cell>
          <cell r="AN206">
            <v>0</v>
          </cell>
          <cell r="AO206">
            <v>12.937958059804998</v>
          </cell>
          <cell r="AP206">
            <v>19.414935631532259</v>
          </cell>
          <cell r="AQ206">
            <v>29.292511342349449</v>
          </cell>
          <cell r="AR206">
            <v>7.4830919458975949</v>
          </cell>
        </row>
        <row r="207">
          <cell r="F207" t="str">
            <v>2035_1</v>
          </cell>
          <cell r="L207" t="str">
            <v>ООО "ЦИТ" (интернет)</v>
          </cell>
          <cell r="M207" t="str">
            <v>ИТ</v>
          </cell>
          <cell r="N207">
            <v>69.128496979584298</v>
          </cell>
          <cell r="O207">
            <v>8.1667581737620409</v>
          </cell>
          <cell r="P207">
            <v>2.2349293481105632</v>
          </cell>
          <cell r="Q207">
            <v>2.5362705379323947</v>
          </cell>
          <cell r="R207">
            <v>2.8979729967290049</v>
          </cell>
          <cell r="S207">
            <v>3.4101323035855615</v>
          </cell>
          <cell r="T207">
            <v>13.106830331217694</v>
          </cell>
          <cell r="U207">
            <v>12.832364098797418</v>
          </cell>
          <cell r="V207">
            <v>12.910859413012183</v>
          </cell>
          <cell r="W207">
            <v>3.5492878305398476</v>
          </cell>
          <cell r="X207">
            <v>2.7562450837390844</v>
          </cell>
          <cell r="Y207">
            <v>2.3496057903166871</v>
          </cell>
          <cell r="Z207">
            <v>2.3772410718418224</v>
          </cell>
          <cell r="AA207">
            <v>0</v>
          </cell>
          <cell r="AB207">
            <v>8.1667581737620409</v>
          </cell>
          <cell r="AC207">
            <v>10.401687521872605</v>
          </cell>
          <cell r="AD207">
            <v>12.937958059804998</v>
          </cell>
          <cell r="AE207">
            <v>15.835931056534003</v>
          </cell>
          <cell r="AF207">
            <v>19.246063360119564</v>
          </cell>
          <cell r="AG207">
            <v>32.352893691337258</v>
          </cell>
          <cell r="AH207">
            <v>45.185257790134678</v>
          </cell>
          <cell r="AI207">
            <v>58.096117203146861</v>
          </cell>
          <cell r="AJ207">
            <v>61.645405033686707</v>
          </cell>
          <cell r="AK207">
            <v>64.401650117425788</v>
          </cell>
          <cell r="AL207">
            <v>66.751255907742475</v>
          </cell>
          <cell r="AM207">
            <v>69.128496979584298</v>
          </cell>
          <cell r="AN207">
            <v>0</v>
          </cell>
          <cell r="AO207">
            <v>12.937958059804998</v>
          </cell>
          <cell r="AP207">
            <v>19.414935631532259</v>
          </cell>
          <cell r="AQ207">
            <v>29.292511342349449</v>
          </cell>
          <cell r="AR207">
            <v>7.4830919458975949</v>
          </cell>
        </row>
        <row r="208">
          <cell r="F208" t="str">
            <v>2035_3</v>
          </cell>
          <cell r="L208" t="str">
            <v>Ростелеком</v>
          </cell>
          <cell r="M208" t="str">
            <v>Прокоп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F209" t="str">
            <v>4035_4</v>
          </cell>
          <cell r="L209" t="str">
            <v>ОАО "Вымпелком"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L211" t="str">
            <v>ОАО "Мегафон"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K213" t="str">
            <v>5.13.3.5.</v>
          </cell>
          <cell r="L213" t="str">
            <v>Прочие расходы на связь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 t="str">
            <v>ИТ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6">
          <cell r="F216" t="str">
            <v>4035_16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M221">
            <v>0</v>
          </cell>
          <cell r="N221">
            <v>1901.4689594518802</v>
          </cell>
          <cell r="O221">
            <v>49.315736817152029</v>
          </cell>
          <cell r="P221">
            <v>67.401524960353541</v>
          </cell>
          <cell r="Q221">
            <v>75.848623841991554</v>
          </cell>
          <cell r="R221">
            <v>74.128872931523247</v>
          </cell>
          <cell r="S221">
            <v>81.528764896639927</v>
          </cell>
          <cell r="T221">
            <v>480.24202791412699</v>
          </cell>
          <cell r="U221">
            <v>285.26172151984576</v>
          </cell>
          <cell r="V221">
            <v>417.79732782341023</v>
          </cell>
          <cell r="W221">
            <v>139.44074653479532</v>
          </cell>
          <cell r="X221">
            <v>85.189752807778291</v>
          </cell>
          <cell r="Y221">
            <v>63.748698587765702</v>
          </cell>
          <cell r="Z221">
            <v>81.565160816497666</v>
          </cell>
          <cell r="AA221">
            <v>0</v>
          </cell>
          <cell r="AB221">
            <v>49.315736817152029</v>
          </cell>
          <cell r="AC221">
            <v>116.71726177750557</v>
          </cell>
          <cell r="AD221">
            <v>192.56588561949712</v>
          </cell>
          <cell r="AE221">
            <v>266.69475855102036</v>
          </cell>
          <cell r="AF221">
            <v>348.22352344766028</v>
          </cell>
          <cell r="AG221">
            <v>828.46555136178722</v>
          </cell>
          <cell r="AH221">
            <v>1113.7272728816329</v>
          </cell>
          <cell r="AI221">
            <v>1531.5246007050432</v>
          </cell>
          <cell r="AJ221">
            <v>1670.9653472398386</v>
          </cell>
          <cell r="AK221">
            <v>1756.155100047617</v>
          </cell>
          <cell r="AL221">
            <v>1819.9037986353826</v>
          </cell>
          <cell r="AM221">
            <v>1901.4689594518802</v>
          </cell>
          <cell r="AN221">
            <v>0</v>
          </cell>
          <cell r="AO221">
            <v>192.56588561949712</v>
          </cell>
          <cell r="AP221">
            <v>635.89966574229015</v>
          </cell>
          <cell r="AQ221">
            <v>842.49979587805126</v>
          </cell>
          <cell r="AR221">
            <v>230.50361221204167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107.10927646653452</v>
          </cell>
          <cell r="O222">
            <v>0</v>
          </cell>
          <cell r="P222">
            <v>9.8668399347383176</v>
          </cell>
          <cell r="Q222">
            <v>2.0598673534844614</v>
          </cell>
          <cell r="R222">
            <v>9.5744614905451702</v>
          </cell>
          <cell r="S222">
            <v>0.75456124726741969</v>
          </cell>
          <cell r="T222">
            <v>30</v>
          </cell>
          <cell r="U222">
            <v>8.5549093991982783</v>
          </cell>
          <cell r="V222">
            <v>19.127199130388419</v>
          </cell>
          <cell r="W222">
            <v>6.4940320849330453</v>
          </cell>
          <cell r="X222">
            <v>15.102335208400616</v>
          </cell>
          <cell r="Y222">
            <v>2.0532319926279605</v>
          </cell>
          <cell r="Z222">
            <v>3.5218386249508482</v>
          </cell>
          <cell r="AA222">
            <v>0</v>
          </cell>
          <cell r="AB222">
            <v>0</v>
          </cell>
          <cell r="AC222">
            <v>9.8668399347383176</v>
          </cell>
          <cell r="AD222">
            <v>11.926707288222779</v>
          </cell>
          <cell r="AE222">
            <v>21.501168778767948</v>
          </cell>
          <cell r="AF222">
            <v>22.255730026035366</v>
          </cell>
          <cell r="AG222">
            <v>52.255730026035366</v>
          </cell>
          <cell r="AH222">
            <v>60.810639425233646</v>
          </cell>
          <cell r="AI222">
            <v>79.937838555622065</v>
          </cell>
          <cell r="AJ222">
            <v>86.431870640555104</v>
          </cell>
          <cell r="AK222">
            <v>101.53420584895572</v>
          </cell>
          <cell r="AL222">
            <v>103.58743784158368</v>
          </cell>
          <cell r="AM222">
            <v>107.10927646653452</v>
          </cell>
          <cell r="AN222">
            <v>0</v>
          </cell>
          <cell r="AO222">
            <v>11.926707288222779</v>
          </cell>
          <cell r="AP222">
            <v>40.329022737812593</v>
          </cell>
          <cell r="AQ222">
            <v>34.176140614519745</v>
          </cell>
          <cell r="AR222">
            <v>20.677405825979424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6.3395743432787945</v>
          </cell>
          <cell r="O224">
            <v>0.16838676646932041</v>
          </cell>
          <cell r="P224">
            <v>1.8210535429049033</v>
          </cell>
          <cell r="Q224">
            <v>0.18787189169869589</v>
          </cell>
          <cell r="R224">
            <v>0.21466466642437074</v>
          </cell>
          <cell r="S224">
            <v>0.25260239285818975</v>
          </cell>
          <cell r="T224">
            <v>0.97087632083094022</v>
          </cell>
          <cell r="U224">
            <v>0.95054548879980871</v>
          </cell>
          <cell r="V224">
            <v>0.95635995651942096</v>
          </cell>
          <cell r="W224">
            <v>0.26291020966961837</v>
          </cell>
          <cell r="X224">
            <v>0.20416630249919143</v>
          </cell>
          <cell r="Y224">
            <v>0.17404487335679164</v>
          </cell>
          <cell r="Z224">
            <v>0.17609193124754241</v>
          </cell>
          <cell r="AA224">
            <v>0</v>
          </cell>
          <cell r="AB224">
            <v>0.16838676646932041</v>
          </cell>
          <cell r="AC224">
            <v>1.9894403093742237</v>
          </cell>
          <cell r="AD224">
            <v>2.1773122010729198</v>
          </cell>
          <cell r="AE224">
            <v>2.3919768674972905</v>
          </cell>
          <cell r="AF224">
            <v>2.6445792603554805</v>
          </cell>
          <cell r="AG224">
            <v>3.6154555811864206</v>
          </cell>
          <cell r="AH224">
            <v>4.5660010699862292</v>
          </cell>
          <cell r="AI224">
            <v>5.5223610265056502</v>
          </cell>
          <cell r="AJ224">
            <v>5.7852712361752685</v>
          </cell>
          <cell r="AK224">
            <v>5.9894375386744603</v>
          </cell>
          <cell r="AL224">
            <v>6.1634824120312519</v>
          </cell>
          <cell r="AM224">
            <v>6.3395743432787945</v>
          </cell>
          <cell r="AN224">
            <v>0</v>
          </cell>
          <cell r="AO224">
            <v>2.1773122010729198</v>
          </cell>
          <cell r="AP224">
            <v>1.4381433801135008</v>
          </cell>
          <cell r="AQ224">
            <v>2.1698156549888479</v>
          </cell>
          <cell r="AR224">
            <v>0.55430310710352548</v>
          </cell>
        </row>
        <row r="225">
          <cell r="F225">
            <v>2050</v>
          </cell>
          <cell r="L225" t="str">
            <v>предметы интерьера</v>
          </cell>
          <cell r="M225" t="str">
            <v>АХО</v>
          </cell>
          <cell r="N225">
            <v>6.3395743432787945</v>
          </cell>
          <cell r="O225">
            <v>0.16838676646932041</v>
          </cell>
          <cell r="P225">
            <v>1.8210535429049033</v>
          </cell>
          <cell r="Q225">
            <v>0.18787189169869589</v>
          </cell>
          <cell r="R225">
            <v>0.21466466642437074</v>
          </cell>
          <cell r="S225">
            <v>0.25260239285818975</v>
          </cell>
          <cell r="T225">
            <v>0.97087632083094022</v>
          </cell>
          <cell r="U225">
            <v>0.95054548879980871</v>
          </cell>
          <cell r="V225">
            <v>0.95635995651942096</v>
          </cell>
          <cell r="W225">
            <v>0.26291020966961837</v>
          </cell>
          <cell r="X225">
            <v>0.20416630249919143</v>
          </cell>
          <cell r="Y225">
            <v>0.17404487335679164</v>
          </cell>
          <cell r="Z225">
            <v>0.17609193124754241</v>
          </cell>
          <cell r="AA225">
            <v>0</v>
          </cell>
          <cell r="AB225">
            <v>0.16838676646932041</v>
          </cell>
          <cell r="AC225">
            <v>1.9894403093742237</v>
          </cell>
          <cell r="AD225">
            <v>2.1773122010729198</v>
          </cell>
          <cell r="AE225">
            <v>2.3919768674972905</v>
          </cell>
          <cell r="AF225">
            <v>2.6445792603554805</v>
          </cell>
          <cell r="AG225">
            <v>3.6154555811864206</v>
          </cell>
          <cell r="AH225">
            <v>4.5660010699862292</v>
          </cell>
          <cell r="AI225">
            <v>5.5223610265056502</v>
          </cell>
          <cell r="AJ225">
            <v>5.7852712361752685</v>
          </cell>
          <cell r="AK225">
            <v>5.9894375386744603</v>
          </cell>
          <cell r="AL225">
            <v>6.1634824120312519</v>
          </cell>
          <cell r="AM225">
            <v>6.3395743432787945</v>
          </cell>
          <cell r="AN225">
            <v>0</v>
          </cell>
          <cell r="AO225">
            <v>2.1773122010729198</v>
          </cell>
          <cell r="AP225">
            <v>1.4381433801135008</v>
          </cell>
          <cell r="AQ225">
            <v>2.1698156549888479</v>
          </cell>
          <cell r="AR225">
            <v>0.55430310710352548</v>
          </cell>
        </row>
        <row r="226">
          <cell r="F226" t="str">
            <v>2050_2</v>
          </cell>
          <cell r="L226" t="str">
            <v xml:space="preserve">прочие </v>
          </cell>
          <cell r="M226" t="str">
            <v>АХО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3.4808974671358324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3.4808974671358324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3.4808974671358324</v>
          </cell>
          <cell r="AM231">
            <v>3.4808974671358324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3.4808974671358324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 t="str">
            <v>СБ</v>
          </cell>
          <cell r="N232">
            <v>960.68189123764546</v>
          </cell>
          <cell r="O232">
            <v>34.911156044235753</v>
          </cell>
          <cell r="P232">
            <v>31.339256064486904</v>
          </cell>
          <cell r="Q232">
            <v>38.957388677317347</v>
          </cell>
          <cell r="R232">
            <v>43.230263699253648</v>
          </cell>
          <cell r="S232">
            <v>52.39527558355887</v>
          </cell>
          <cell r="T232">
            <v>196.05455816105467</v>
          </cell>
          <cell r="U232">
            <v>197.90338997239942</v>
          </cell>
          <cell r="V232">
            <v>199.04061845580748</v>
          </cell>
          <cell r="W232">
            <v>52.958632798358153</v>
          </cell>
          <cell r="X232">
            <v>42.339114155264994</v>
          </cell>
          <cell r="Y232">
            <v>35.040936913072031</v>
          </cell>
          <cell r="Z232">
            <v>36.511300712836224</v>
          </cell>
          <cell r="AA232">
            <v>0</v>
          </cell>
          <cell r="AB232">
            <v>34.911156044235753</v>
          </cell>
          <cell r="AC232">
            <v>66.250412108722657</v>
          </cell>
          <cell r="AD232">
            <v>105.20780078604</v>
          </cell>
          <cell r="AE232">
            <v>148.43806448529364</v>
          </cell>
          <cell r="AF232">
            <v>200.83334006885252</v>
          </cell>
          <cell r="AG232">
            <v>396.88789822990719</v>
          </cell>
          <cell r="AH232">
            <v>594.79128820230665</v>
          </cell>
          <cell r="AI232">
            <v>793.83190665811412</v>
          </cell>
          <cell r="AJ232">
            <v>846.79053945647229</v>
          </cell>
          <cell r="AK232">
            <v>889.12965361173724</v>
          </cell>
          <cell r="AL232">
            <v>924.17059052480931</v>
          </cell>
          <cell r="AM232">
            <v>960.68189123764557</v>
          </cell>
          <cell r="AN232">
            <v>0</v>
          </cell>
          <cell r="AO232">
            <v>105.20780078604</v>
          </cell>
          <cell r="AP232">
            <v>291.68009744386723</v>
          </cell>
          <cell r="AQ232">
            <v>449.90264122656504</v>
          </cell>
          <cell r="AR232">
            <v>113.89135178117326</v>
          </cell>
        </row>
        <row r="233">
          <cell r="K233" t="str">
            <v>5.13.5.7.1.</v>
          </cell>
          <cell r="L233" t="str">
            <v>Расходы на услуги охраны имущества</v>
          </cell>
          <cell r="M233">
            <v>0</v>
          </cell>
          <cell r="N233">
            <v>960.68189123764546</v>
          </cell>
          <cell r="O233">
            <v>34.911156044235753</v>
          </cell>
          <cell r="P233">
            <v>31.339256064486904</v>
          </cell>
          <cell r="Q233">
            <v>38.957388677317347</v>
          </cell>
          <cell r="R233">
            <v>43.230263699253648</v>
          </cell>
          <cell r="S233">
            <v>52.39527558355887</v>
          </cell>
          <cell r="T233">
            <v>196.05455816105467</v>
          </cell>
          <cell r="U233">
            <v>197.90338997239942</v>
          </cell>
          <cell r="V233">
            <v>199.04061845580748</v>
          </cell>
          <cell r="W233">
            <v>52.958632798358153</v>
          </cell>
          <cell r="X233">
            <v>42.339114155264994</v>
          </cell>
          <cell r="Y233">
            <v>35.040936913072031</v>
          </cell>
          <cell r="Z233">
            <v>36.511300712836224</v>
          </cell>
          <cell r="AA233">
            <v>0</v>
          </cell>
          <cell r="AB233">
            <v>34.911156044235753</v>
          </cell>
          <cell r="AC233">
            <v>66.250412108722657</v>
          </cell>
          <cell r="AD233">
            <v>105.20780078604</v>
          </cell>
          <cell r="AE233">
            <v>148.43806448529364</v>
          </cell>
          <cell r="AF233">
            <v>200.83334006885252</v>
          </cell>
          <cell r="AG233">
            <v>396.88789822990719</v>
          </cell>
          <cell r="AH233">
            <v>594.79128820230665</v>
          </cell>
          <cell r="AI233">
            <v>793.83190665811412</v>
          </cell>
          <cell r="AJ233">
            <v>846.79053945647229</v>
          </cell>
          <cell r="AK233">
            <v>889.12965361173724</v>
          </cell>
          <cell r="AL233">
            <v>924.17059052480931</v>
          </cell>
          <cell r="AM233">
            <v>960.68189123764557</v>
          </cell>
          <cell r="AN233">
            <v>0</v>
          </cell>
          <cell r="AO233">
            <v>105.20780078604</v>
          </cell>
          <cell r="AP233">
            <v>291.68009744386723</v>
          </cell>
          <cell r="AQ233">
            <v>449.90264122656504</v>
          </cell>
          <cell r="AR233">
            <v>113.89135178117326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 t="str">
            <v>СБ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 t="str">
            <v>СБ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 t="str">
            <v>СБ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 t="str">
            <v>СБ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 t="str">
            <v>СБ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 t="str">
            <v>СБ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 t="str">
            <v>СБ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F241" t="str">
            <v>4055_8</v>
          </cell>
          <cell r="L241" t="str">
            <v>ООО ЧОП СВД</v>
          </cell>
          <cell r="M241" t="str">
            <v>СБ</v>
          </cell>
          <cell r="N241">
            <v>102.15954467997175</v>
          </cell>
          <cell r="O241">
            <v>3.5912174809421491</v>
          </cell>
          <cell r="P241">
            <v>3.526801954666563</v>
          </cell>
          <cell r="Q241">
            <v>4.0132168213599062</v>
          </cell>
          <cell r="R241">
            <v>4.5906237428669172</v>
          </cell>
          <cell r="S241">
            <v>5.4112305119355799</v>
          </cell>
          <cell r="T241">
            <v>21.296820411485392</v>
          </cell>
          <cell r="U241">
            <v>21.101929055634965</v>
          </cell>
          <cell r="V241">
            <v>21.15766654319517</v>
          </cell>
          <cell r="W241">
            <v>5.6347950578268504</v>
          </cell>
          <cell r="X241">
            <v>4.3641818904153755</v>
          </cell>
          <cell r="Y241">
            <v>3.7128597088495425</v>
          </cell>
          <cell r="Z241">
            <v>3.7582015007933345</v>
          </cell>
          <cell r="AA241">
            <v>0</v>
          </cell>
          <cell r="AB241">
            <v>3.5912174809421491</v>
          </cell>
          <cell r="AC241">
            <v>7.1180194356087121</v>
          </cell>
          <cell r="AD241">
            <v>11.131236256968618</v>
          </cell>
          <cell r="AE241">
            <v>15.721859999835536</v>
          </cell>
          <cell r="AF241">
            <v>21.133090511771115</v>
          </cell>
          <cell r="AG241">
            <v>42.429910923256507</v>
          </cell>
          <cell r="AH241">
            <v>63.531839978891469</v>
          </cell>
          <cell r="AI241">
            <v>84.689506522086646</v>
          </cell>
          <cell r="AJ241">
            <v>90.324301579913495</v>
          </cell>
          <cell r="AK241">
            <v>94.688483470328876</v>
          </cell>
          <cell r="AL241">
            <v>98.401343179178411</v>
          </cell>
          <cell r="AM241">
            <v>102.15954467997175</v>
          </cell>
          <cell r="AN241">
            <v>0</v>
          </cell>
          <cell r="AO241">
            <v>11.131236256968618</v>
          </cell>
          <cell r="AP241">
            <v>31.298674666287887</v>
          </cell>
          <cell r="AQ241">
            <v>47.894390656656981</v>
          </cell>
          <cell r="AR241">
            <v>11.835243100058253</v>
          </cell>
        </row>
        <row r="242">
          <cell r="F242" t="str">
            <v>4055_9</v>
          </cell>
          <cell r="L242" t="str">
            <v>ООО ЧОП "Рубеж"</v>
          </cell>
          <cell r="M242" t="str">
            <v>СБ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 t="str">
            <v>СБ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 t="str">
            <v>СБ</v>
          </cell>
          <cell r="N244">
            <v>858.5223465576737</v>
          </cell>
          <cell r="O244">
            <v>31.319938563293597</v>
          </cell>
          <cell r="P244">
            <v>27.81245410982034</v>
          </cell>
          <cell r="Q244">
            <v>34.944171855957435</v>
          </cell>
          <cell r="R244">
            <v>38.639639956386731</v>
          </cell>
          <cell r="S244">
            <v>46.984045071623292</v>
          </cell>
          <cell r="T244">
            <v>174.75773774956923</v>
          </cell>
          <cell r="U244">
            <v>176.80146091676443</v>
          </cell>
          <cell r="V244">
            <v>177.88295191261233</v>
          </cell>
          <cell r="W244">
            <v>47.323837740531303</v>
          </cell>
          <cell r="X244">
            <v>37.974932264849606</v>
          </cell>
          <cell r="Y244">
            <v>31.328077204222495</v>
          </cell>
          <cell r="Z244">
            <v>32.753099212042883</v>
          </cell>
          <cell r="AA244">
            <v>0</v>
          </cell>
          <cell r="AB244">
            <v>31.319938563293597</v>
          </cell>
          <cell r="AC244">
            <v>59.132392673113941</v>
          </cell>
          <cell r="AD244">
            <v>94.076564529071376</v>
          </cell>
          <cell r="AE244">
            <v>132.71620448545809</v>
          </cell>
          <cell r="AF244">
            <v>179.70024955708138</v>
          </cell>
          <cell r="AG244">
            <v>354.45798730665058</v>
          </cell>
          <cell r="AH244">
            <v>531.25944822341501</v>
          </cell>
          <cell r="AI244">
            <v>709.14240013602739</v>
          </cell>
          <cell r="AJ244">
            <v>756.46623787655869</v>
          </cell>
          <cell r="AK244">
            <v>794.44117014140829</v>
          </cell>
          <cell r="AL244">
            <v>825.76924734563079</v>
          </cell>
          <cell r="AM244">
            <v>858.5223465576737</v>
          </cell>
          <cell r="AN244">
            <v>0</v>
          </cell>
          <cell r="AO244">
            <v>94.076564529071376</v>
          </cell>
          <cell r="AP244">
            <v>260.38142277757925</v>
          </cell>
          <cell r="AQ244">
            <v>402.00825056990806</v>
          </cell>
          <cell r="AR244">
            <v>102.05610868111498</v>
          </cell>
        </row>
        <row r="245">
          <cell r="F245" t="str">
            <v>4055_12</v>
          </cell>
          <cell r="L245" t="str">
            <v xml:space="preserve">"ЧОП ""КОИС"" </v>
          </cell>
          <cell r="M245" t="str">
            <v>СБ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 t="str">
            <v>СБ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 t="str">
            <v>СБ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 t="str">
            <v>СБ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L249" t="str">
            <v>ООО "ЦИТ"</v>
          </cell>
          <cell r="M249" t="str">
            <v>СБ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52.337669301825038</v>
          </cell>
          <cell r="O251">
            <v>1.7680610479278642</v>
          </cell>
          <cell r="P251">
            <v>1.7382783818637713</v>
          </cell>
          <cell r="Q251">
            <v>1.9726548628363068</v>
          </cell>
          <cell r="R251">
            <v>2.2539789974558921</v>
          </cell>
          <cell r="S251">
            <v>2.652325125010992</v>
          </cell>
          <cell r="T251">
            <v>10.194201368724872</v>
          </cell>
          <cell r="U251">
            <v>9.9807276323979917</v>
          </cell>
          <cell r="V251">
            <v>10.04177954345392</v>
          </cell>
          <cell r="W251">
            <v>5.9154797175664129</v>
          </cell>
          <cell r="X251">
            <v>2.14374617624151</v>
          </cell>
          <cell r="Y251">
            <v>1.8274711702463122</v>
          </cell>
          <cell r="Z251">
            <v>1.8489652780991954</v>
          </cell>
          <cell r="AA251">
            <v>0</v>
          </cell>
          <cell r="AB251">
            <v>1.7680610479278642</v>
          </cell>
          <cell r="AC251">
            <v>3.5063394297916357</v>
          </cell>
          <cell r="AD251">
            <v>5.4789942926279425</v>
          </cell>
          <cell r="AE251">
            <v>7.7329732900838346</v>
          </cell>
          <cell r="AF251">
            <v>10.385298415094827</v>
          </cell>
          <cell r="AG251">
            <v>20.579499783819699</v>
          </cell>
          <cell r="AH251">
            <v>30.560227416217693</v>
          </cell>
          <cell r="AI251">
            <v>40.602006959671613</v>
          </cell>
          <cell r="AJ251">
            <v>46.517486677238026</v>
          </cell>
          <cell r="AK251">
            <v>48.661232853479532</v>
          </cell>
          <cell r="AL251">
            <v>50.488704023725845</v>
          </cell>
          <cell r="AM251">
            <v>52.337669301825038</v>
          </cell>
          <cell r="AN251">
            <v>0</v>
          </cell>
          <cell r="AO251">
            <v>5.4789942926279425</v>
          </cell>
          <cell r="AP251">
            <v>15.100505491191758</v>
          </cell>
          <cell r="AQ251">
            <v>25.937986893418326</v>
          </cell>
          <cell r="AR251">
            <v>5.8201826245870176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M260">
            <v>0</v>
          </cell>
          <cell r="N260">
            <v>4.5655409112497569</v>
          </cell>
          <cell r="O260">
            <v>0</v>
          </cell>
          <cell r="P260">
            <v>0</v>
          </cell>
          <cell r="Q260">
            <v>0.4991889677307268</v>
          </cell>
          <cell r="R260">
            <v>0</v>
          </cell>
          <cell r="S260">
            <v>0</v>
          </cell>
          <cell r="T260">
            <v>2.5796873816923793</v>
          </cell>
          <cell r="U260">
            <v>0</v>
          </cell>
          <cell r="V260">
            <v>0</v>
          </cell>
          <cell r="W260">
            <v>0.89033573012116807</v>
          </cell>
          <cell r="X260">
            <v>0</v>
          </cell>
          <cell r="Y260">
            <v>0</v>
          </cell>
          <cell r="Z260">
            <v>0.59632883170548334</v>
          </cell>
          <cell r="AA260">
            <v>0</v>
          </cell>
          <cell r="AB260">
            <v>0</v>
          </cell>
          <cell r="AC260">
            <v>0</v>
          </cell>
          <cell r="AD260">
            <v>0.4991889677307268</v>
          </cell>
          <cell r="AE260">
            <v>0.4991889677307268</v>
          </cell>
          <cell r="AF260">
            <v>0.4991889677307268</v>
          </cell>
          <cell r="AG260">
            <v>3.0788763494231062</v>
          </cell>
          <cell r="AH260">
            <v>3.0788763494231062</v>
          </cell>
          <cell r="AI260">
            <v>3.0788763494231062</v>
          </cell>
          <cell r="AJ260">
            <v>3.969212079544274</v>
          </cell>
          <cell r="AK260">
            <v>3.969212079544274</v>
          </cell>
          <cell r="AL260">
            <v>3.969212079544274</v>
          </cell>
          <cell r="AM260">
            <v>4.5655409112497569</v>
          </cell>
          <cell r="AN260">
            <v>0</v>
          </cell>
          <cell r="AO260">
            <v>0.4991889677307268</v>
          </cell>
          <cell r="AP260">
            <v>2.5796873816923793</v>
          </cell>
          <cell r="AQ260">
            <v>0.89033573012116807</v>
          </cell>
          <cell r="AR260">
            <v>0.59632883170548334</v>
          </cell>
        </row>
        <row r="261">
          <cell r="F261" t="str">
            <v>2067_1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L262" t="str">
            <v>СРО НП "ГКС"</v>
          </cell>
          <cell r="M262" t="str">
            <v xml:space="preserve">ОКС </v>
          </cell>
          <cell r="N262">
            <v>4.5655409112497569</v>
          </cell>
          <cell r="O262">
            <v>0</v>
          </cell>
          <cell r="P262">
            <v>0</v>
          </cell>
          <cell r="Q262">
            <v>0.4991889677307268</v>
          </cell>
          <cell r="R262">
            <v>0</v>
          </cell>
          <cell r="S262">
            <v>0</v>
          </cell>
          <cell r="T262">
            <v>2.5796873816923793</v>
          </cell>
          <cell r="U262">
            <v>0</v>
          </cell>
          <cell r="V262">
            <v>0</v>
          </cell>
          <cell r="W262">
            <v>0.89033573012116807</v>
          </cell>
          <cell r="X262">
            <v>0</v>
          </cell>
          <cell r="Y262">
            <v>0</v>
          </cell>
          <cell r="Z262">
            <v>0.59632883170548334</v>
          </cell>
          <cell r="AA262">
            <v>0</v>
          </cell>
          <cell r="AB262">
            <v>0</v>
          </cell>
          <cell r="AC262">
            <v>0</v>
          </cell>
          <cell r="AD262">
            <v>0.4991889677307268</v>
          </cell>
          <cell r="AE262">
            <v>0.4991889677307268</v>
          </cell>
          <cell r="AF262">
            <v>0.4991889677307268</v>
          </cell>
          <cell r="AG262">
            <v>3.0788763494231062</v>
          </cell>
          <cell r="AH262">
            <v>3.0788763494231062</v>
          </cell>
          <cell r="AI262">
            <v>3.0788763494231062</v>
          </cell>
          <cell r="AJ262">
            <v>3.969212079544274</v>
          </cell>
          <cell r="AK262">
            <v>3.969212079544274</v>
          </cell>
          <cell r="AL262">
            <v>3.969212079544274</v>
          </cell>
          <cell r="AM262">
            <v>4.5655409112497569</v>
          </cell>
          <cell r="AN262">
            <v>0</v>
          </cell>
          <cell r="AO262">
            <v>0.4991889677307268</v>
          </cell>
          <cell r="AP262">
            <v>2.5796873816923793</v>
          </cell>
          <cell r="AQ262">
            <v>0.89033573012116807</v>
          </cell>
          <cell r="AR262">
            <v>0.59632883170548334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M270">
            <v>0</v>
          </cell>
          <cell r="N270">
            <v>5.697438682658726</v>
          </cell>
          <cell r="O270">
            <v>0.20481612081651476</v>
          </cell>
          <cell r="P270">
            <v>0.20136603059594785</v>
          </cell>
          <cell r="Q270">
            <v>0.22851672298843073</v>
          </cell>
          <cell r="R270">
            <v>0.26110593590750719</v>
          </cell>
          <cell r="S270">
            <v>0.30725123653710673</v>
          </cell>
          <cell r="T270">
            <v>1.1809189403339087</v>
          </cell>
          <cell r="U270">
            <v>1.1561896683317221</v>
          </cell>
          <cell r="V270">
            <v>1.1632620573793542</v>
          </cell>
          <cell r="W270">
            <v>0.31978908079690915</v>
          </cell>
          <cell r="X270">
            <v>0.24833632093620819</v>
          </cell>
          <cell r="Y270">
            <v>0.21169832140837777</v>
          </cell>
          <cell r="Z270">
            <v>0.21418824662673991</v>
          </cell>
          <cell r="AA270">
            <v>0</v>
          </cell>
          <cell r="AB270">
            <v>0.20481612081651476</v>
          </cell>
          <cell r="AC270">
            <v>0.40618215141246261</v>
          </cell>
          <cell r="AD270">
            <v>0.63469887440089334</v>
          </cell>
          <cell r="AE270">
            <v>0.89580481030840053</v>
          </cell>
          <cell r="AF270">
            <v>1.2030560468455072</v>
          </cell>
          <cell r="AG270">
            <v>2.3839749871794158</v>
          </cell>
          <cell r="AH270">
            <v>3.5401646555111377</v>
          </cell>
          <cell r="AI270">
            <v>4.7034267128904919</v>
          </cell>
          <cell r="AJ270">
            <v>5.0232157936874007</v>
          </cell>
          <cell r="AK270">
            <v>5.2715521146236091</v>
          </cell>
          <cell r="AL270">
            <v>5.4832504360319865</v>
          </cell>
          <cell r="AM270">
            <v>5.697438682658726</v>
          </cell>
          <cell r="AN270">
            <v>0</v>
          </cell>
          <cell r="AO270">
            <v>0.63469887440089334</v>
          </cell>
          <cell r="AP270">
            <v>1.7492761127785226</v>
          </cell>
          <cell r="AQ270">
            <v>2.6392408065079858</v>
          </cell>
          <cell r="AR270">
            <v>0.67422288897132587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  <row r="272">
          <cell r="F272" t="str">
            <v>4070_2</v>
          </cell>
          <cell r="L272" t="str">
            <v>СКБ Контур ПФ ЗАО</v>
          </cell>
          <cell r="M272" t="str">
            <v>ИТ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</row>
        <row r="273">
          <cell r="F273" t="str">
            <v>4070_3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</row>
        <row r="279">
          <cell r="F279">
            <v>2045</v>
          </cell>
          <cell r="L279" t="str">
            <v>Консультант, NormaCS</v>
          </cell>
          <cell r="M279" t="str">
            <v>ИТ</v>
          </cell>
          <cell r="N279">
            <v>5.697438682658726</v>
          </cell>
          <cell r="O279">
            <v>0.20481612081651476</v>
          </cell>
          <cell r="P279">
            <v>0.20136603059594785</v>
          </cell>
          <cell r="Q279">
            <v>0.22851672298843073</v>
          </cell>
          <cell r="R279">
            <v>0.26110593590750719</v>
          </cell>
          <cell r="S279">
            <v>0.30725123653710673</v>
          </cell>
          <cell r="T279">
            <v>1.1809189403339087</v>
          </cell>
          <cell r="U279">
            <v>1.1561896683317221</v>
          </cell>
          <cell r="V279">
            <v>1.1632620573793542</v>
          </cell>
          <cell r="W279">
            <v>0.31978908079690915</v>
          </cell>
          <cell r="X279">
            <v>0.24833632093620819</v>
          </cell>
          <cell r="Y279">
            <v>0.21169832140837777</v>
          </cell>
          <cell r="Z279">
            <v>0.21418824662673991</v>
          </cell>
          <cell r="AA279">
            <v>0</v>
          </cell>
          <cell r="AB279">
            <v>0.20481612081651476</v>
          </cell>
          <cell r="AC279">
            <v>0.40618215141246261</v>
          </cell>
          <cell r="AD279">
            <v>0.63469887440089334</v>
          </cell>
          <cell r="AE279">
            <v>0.89580481030840053</v>
          </cell>
          <cell r="AF279">
            <v>1.2030560468455072</v>
          </cell>
          <cell r="AG279">
            <v>2.3839749871794158</v>
          </cell>
          <cell r="AH279">
            <v>3.5401646555111377</v>
          </cell>
          <cell r="AI279">
            <v>4.7034267128904919</v>
          </cell>
          <cell r="AJ279">
            <v>5.0232157936874007</v>
          </cell>
          <cell r="AK279">
            <v>5.2715521146236091</v>
          </cell>
          <cell r="AL279">
            <v>5.4832504360319865</v>
          </cell>
          <cell r="AM279">
            <v>5.697438682658726</v>
          </cell>
          <cell r="AN279">
            <v>0</v>
          </cell>
          <cell r="AO279">
            <v>0.63469887440089334</v>
          </cell>
          <cell r="AP279">
            <v>1.7492761127785226</v>
          </cell>
          <cell r="AQ279">
            <v>2.6392408065079858</v>
          </cell>
          <cell r="AR279">
            <v>0.67422288897132587</v>
          </cell>
        </row>
        <row r="280">
          <cell r="F280">
            <v>2057</v>
          </cell>
          <cell r="L280" t="str">
            <v>СПАРК, InfoWatch</v>
          </cell>
          <cell r="M280" t="str">
            <v>СБ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F284" t="str">
            <v>4072_2</v>
          </cell>
          <cell r="L284" t="str">
            <v>вода и канализация</v>
          </cell>
          <cell r="M284" t="str">
            <v>ОТ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M287">
            <v>0</v>
          </cell>
          <cell r="N287">
            <v>239.29192187057532</v>
          </cell>
          <cell r="O287">
            <v>4.0909228140188452</v>
          </cell>
          <cell r="P287">
            <v>4.2788550121187141</v>
          </cell>
          <cell r="Q287">
            <v>4.9074486510345592</v>
          </cell>
          <cell r="R287">
            <v>5.6666105319373257</v>
          </cell>
          <cell r="S287">
            <v>6.3889460213657632</v>
          </cell>
          <cell r="T287">
            <v>93.234466684796232</v>
          </cell>
          <cell r="U287">
            <v>27.826031002753403</v>
          </cell>
          <cell r="V287">
            <v>24.981317514232924</v>
          </cell>
          <cell r="W287">
            <v>36.38151481408179</v>
          </cell>
          <cell r="X287">
            <v>15.842794658181008</v>
          </cell>
          <cell r="Y287">
            <v>4.4981897519062795</v>
          </cell>
          <cell r="Z287">
            <v>11.194824414148448</v>
          </cell>
          <cell r="AA287">
            <v>0</v>
          </cell>
          <cell r="AB287">
            <v>4.0909228140188452</v>
          </cell>
          <cell r="AC287">
            <v>8.3697778261375593</v>
          </cell>
          <cell r="AD287">
            <v>13.277226477172118</v>
          </cell>
          <cell r="AE287">
            <v>18.943837009109444</v>
          </cell>
          <cell r="AF287">
            <v>25.332783030475206</v>
          </cell>
          <cell r="AG287">
            <v>118.56724971527143</v>
          </cell>
          <cell r="AH287">
            <v>146.39328071802484</v>
          </cell>
          <cell r="AI287">
            <v>171.37459823225777</v>
          </cell>
          <cell r="AJ287">
            <v>207.75611304633955</v>
          </cell>
          <cell r="AK287">
            <v>223.59890770452057</v>
          </cell>
          <cell r="AL287">
            <v>228.09709745642684</v>
          </cell>
          <cell r="AM287">
            <v>239.29192187057529</v>
          </cell>
          <cell r="AN287">
            <v>0</v>
          </cell>
          <cell r="AO287">
            <v>13.277226477172118</v>
          </cell>
          <cell r="AP287">
            <v>105.29002323809932</v>
          </cell>
          <cell r="AQ287">
            <v>89.18886333106812</v>
          </cell>
          <cell r="AR287">
            <v>31.535808824235737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72.943040510250796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66.903087268460098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6.0399532417907036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66.903087268460098</v>
          </cell>
          <cell r="AH288">
            <v>66.903087268460098</v>
          </cell>
          <cell r="AI288">
            <v>66.903087268460098</v>
          </cell>
          <cell r="AJ288">
            <v>66.903087268460098</v>
          </cell>
          <cell r="AK288">
            <v>66.903087268460098</v>
          </cell>
          <cell r="AL288">
            <v>66.903087268460098</v>
          </cell>
          <cell r="AM288">
            <v>72.943040510250796</v>
          </cell>
          <cell r="AN288">
            <v>0</v>
          </cell>
          <cell r="AO288">
            <v>0</v>
          </cell>
          <cell r="AP288">
            <v>66.903087268460098</v>
          </cell>
          <cell r="AQ288">
            <v>0</v>
          </cell>
          <cell r="AR288">
            <v>6.0399532417907036</v>
          </cell>
        </row>
        <row r="289">
          <cell r="F289" t="str">
            <v>4073_5</v>
          </cell>
          <cell r="L289" t="str">
            <v>Расходы на спецпитание</v>
          </cell>
          <cell r="M289" t="str">
            <v>ОТ</v>
          </cell>
          <cell r="N289">
            <v>81.384526094480634</v>
          </cell>
          <cell r="O289">
            <v>2.6443036839425904</v>
          </cell>
          <cell r="P289">
            <v>2.6630838685958178</v>
          </cell>
          <cell r="Q289">
            <v>3.2616908797539836</v>
          </cell>
          <cell r="R289">
            <v>3.7861480540598387</v>
          </cell>
          <cell r="S289">
            <v>4.1761490599280213</v>
          </cell>
          <cell r="T289">
            <v>16.85562652502616</v>
          </cell>
          <cell r="U289">
            <v>17.027834249987574</v>
          </cell>
          <cell r="V289">
            <v>16.603604295122796</v>
          </cell>
          <cell r="W289">
            <v>4.6370788230478936</v>
          </cell>
          <cell r="X289">
            <v>3.6009831603294891</v>
          </cell>
          <cell r="Y289">
            <v>2.9735566613007851</v>
          </cell>
          <cell r="Z289">
            <v>3.1544668333856629</v>
          </cell>
          <cell r="AA289">
            <v>0</v>
          </cell>
          <cell r="AB289">
            <v>2.6443036839425904</v>
          </cell>
          <cell r="AC289">
            <v>5.3073875525384082</v>
          </cell>
          <cell r="AD289">
            <v>8.5690784322923914</v>
          </cell>
          <cell r="AE289">
            <v>12.35522648635223</v>
          </cell>
          <cell r="AF289">
            <v>16.531375546280252</v>
          </cell>
          <cell r="AG289">
            <v>33.387002071306412</v>
          </cell>
          <cell r="AH289">
            <v>50.41483632129399</v>
          </cell>
          <cell r="AI289">
            <v>67.018440616416783</v>
          </cell>
          <cell r="AJ289">
            <v>71.655519439464683</v>
          </cell>
          <cell r="AK289">
            <v>75.256502599794175</v>
          </cell>
          <cell r="AL289">
            <v>78.230059261094965</v>
          </cell>
          <cell r="AM289">
            <v>81.384526094480634</v>
          </cell>
          <cell r="AN289">
            <v>0</v>
          </cell>
          <cell r="AO289">
            <v>8.5690784322923914</v>
          </cell>
          <cell r="AP289">
            <v>24.817923639014019</v>
          </cell>
          <cell r="AQ289">
            <v>38.268517368158264</v>
          </cell>
          <cell r="AR289">
            <v>9.7290066550159366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4.3106834980353463</v>
          </cell>
          <cell r="O291">
            <v>0</v>
          </cell>
          <cell r="P291">
            <v>0.16555032208226395</v>
          </cell>
          <cell r="Q291">
            <v>0</v>
          </cell>
          <cell r="R291">
            <v>0</v>
          </cell>
          <cell r="S291">
            <v>0</v>
          </cell>
          <cell r="T291">
            <v>0.97087632083094022</v>
          </cell>
          <cell r="U291">
            <v>2.4714182708795027</v>
          </cell>
          <cell r="V291">
            <v>0</v>
          </cell>
          <cell r="W291">
            <v>0</v>
          </cell>
          <cell r="X291">
            <v>0.2449995629990297</v>
          </cell>
          <cell r="Y291">
            <v>0</v>
          </cell>
          <cell r="Z291">
            <v>0.4578390212436102</v>
          </cell>
          <cell r="AA291">
            <v>0</v>
          </cell>
          <cell r="AB291">
            <v>0</v>
          </cell>
          <cell r="AC291">
            <v>0.16555032208226395</v>
          </cell>
          <cell r="AD291">
            <v>0.16555032208226395</v>
          </cell>
          <cell r="AE291">
            <v>0.16555032208226395</v>
          </cell>
          <cell r="AF291">
            <v>0.16555032208226395</v>
          </cell>
          <cell r="AG291">
            <v>1.1364266429132042</v>
          </cell>
          <cell r="AH291">
            <v>3.6078449137927069</v>
          </cell>
          <cell r="AI291">
            <v>3.6078449137927069</v>
          </cell>
          <cell r="AJ291">
            <v>3.6078449137927069</v>
          </cell>
          <cell r="AK291">
            <v>3.8528444767917365</v>
          </cell>
          <cell r="AL291">
            <v>3.8528444767917365</v>
          </cell>
          <cell r="AM291">
            <v>4.3106834980353463</v>
          </cell>
          <cell r="AN291">
            <v>0</v>
          </cell>
          <cell r="AO291">
            <v>0.16555032208226395</v>
          </cell>
          <cell r="AP291">
            <v>0.97087632083094022</v>
          </cell>
          <cell r="AQ291">
            <v>2.4714182708795027</v>
          </cell>
          <cell r="AR291">
            <v>0.7028385842426399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 t="str">
            <v>АХО</v>
          </cell>
          <cell r="N292">
            <v>29.790692338821145</v>
          </cell>
          <cell r="O292">
            <v>1.070939834744878</v>
          </cell>
          <cell r="P292">
            <v>1.0529000484431987</v>
          </cell>
          <cell r="Q292">
            <v>1.1948652312037056</v>
          </cell>
          <cell r="R292">
            <v>1.3652672784589979</v>
          </cell>
          <cell r="S292">
            <v>1.6065512185780868</v>
          </cell>
          <cell r="T292">
            <v>6.1747734004847805</v>
          </cell>
          <cell r="U292">
            <v>6.0454693087667835</v>
          </cell>
          <cell r="V292">
            <v>6.0824493234635177</v>
          </cell>
          <cell r="W292">
            <v>1.6721089334987727</v>
          </cell>
          <cell r="X292">
            <v>1.2984976838948576</v>
          </cell>
          <cell r="Y292">
            <v>1.1069253945491948</v>
          </cell>
          <cell r="Z292">
            <v>1.1199446827343698</v>
          </cell>
          <cell r="AA292">
            <v>0</v>
          </cell>
          <cell r="AB292">
            <v>1.070939834744878</v>
          </cell>
          <cell r="AC292">
            <v>2.1238398831880767</v>
          </cell>
          <cell r="AD292">
            <v>3.3187051143917823</v>
          </cell>
          <cell r="AE292">
            <v>4.6839723928507802</v>
          </cell>
          <cell r="AF292">
            <v>6.290523611428867</v>
          </cell>
          <cell r="AG292">
            <v>12.465297011913648</v>
          </cell>
          <cell r="AH292">
            <v>18.510766320680432</v>
          </cell>
          <cell r="AI292">
            <v>24.59321564414395</v>
          </cell>
          <cell r="AJ292">
            <v>26.265324577642723</v>
          </cell>
          <cell r="AK292">
            <v>27.563822261537581</v>
          </cell>
          <cell r="AL292">
            <v>28.670747656086775</v>
          </cell>
          <cell r="AM292">
            <v>29.790692338821145</v>
          </cell>
          <cell r="AN292">
            <v>0</v>
          </cell>
          <cell r="AO292">
            <v>3.3187051143917823</v>
          </cell>
          <cell r="AP292">
            <v>9.1465918975218656</v>
          </cell>
          <cell r="AQ292">
            <v>13.800027565729074</v>
          </cell>
          <cell r="AR292">
            <v>3.5253677611784222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36.467449238012271</v>
          </cell>
          <cell r="O293">
            <v>0.25258014970398068</v>
          </cell>
          <cell r="P293">
            <v>0.24832548312339589</v>
          </cell>
          <cell r="Q293">
            <v>0.28180783754804384</v>
          </cell>
          <cell r="R293">
            <v>0.32199699963655609</v>
          </cell>
          <cell r="S293">
            <v>0.37890358928728463</v>
          </cell>
          <cell r="T293">
            <v>1.4563144812464106</v>
          </cell>
          <cell r="U293">
            <v>1.4258182331997133</v>
          </cell>
          <cell r="V293">
            <v>1.4345399347791317</v>
          </cell>
          <cell r="W293">
            <v>29.835707868832461</v>
          </cell>
          <cell r="X293">
            <v>0.3062494537487872</v>
          </cell>
          <cell r="Y293">
            <v>0.26106731003518741</v>
          </cell>
          <cell r="Z293">
            <v>0.26413789687131362</v>
          </cell>
          <cell r="AA293">
            <v>0</v>
          </cell>
          <cell r="AB293">
            <v>0.25258014970398068</v>
          </cell>
          <cell r="AC293">
            <v>0.50090563282737655</v>
          </cell>
          <cell r="AD293">
            <v>0.78271347037542038</v>
          </cell>
          <cell r="AE293">
            <v>1.1047104700119765</v>
          </cell>
          <cell r="AF293">
            <v>1.4836140592992613</v>
          </cell>
          <cell r="AG293">
            <v>2.9399285405456719</v>
          </cell>
          <cell r="AH293">
            <v>4.3657467737453857</v>
          </cell>
          <cell r="AI293">
            <v>5.8002867085245171</v>
          </cell>
          <cell r="AJ293">
            <v>35.635994577356982</v>
          </cell>
          <cell r="AK293">
            <v>35.942244031105773</v>
          </cell>
          <cell r="AL293">
            <v>36.20331134114096</v>
          </cell>
          <cell r="AM293">
            <v>36.467449238012271</v>
          </cell>
          <cell r="AN293">
            <v>0</v>
          </cell>
          <cell r="AO293">
            <v>0.78271347037542038</v>
          </cell>
          <cell r="AP293">
            <v>2.1572150701702513</v>
          </cell>
          <cell r="AQ293">
            <v>32.696066036811303</v>
          </cell>
          <cell r="AR293">
            <v>0.83145466065528828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 t="str">
            <v>ОТ</v>
          </cell>
          <cell r="N294">
            <v>4.1872150660155478</v>
          </cell>
          <cell r="O294">
            <v>0.12309914562739668</v>
          </cell>
          <cell r="P294">
            <v>0.14899528987403754</v>
          </cell>
          <cell r="Q294">
            <v>0.16908470252882629</v>
          </cell>
          <cell r="R294">
            <v>0.19319819978193364</v>
          </cell>
          <cell r="S294">
            <v>0.22734215357237075</v>
          </cell>
          <cell r="T294">
            <v>0.87378868874784621</v>
          </cell>
          <cell r="U294">
            <v>0.85549093991982794</v>
          </cell>
          <cell r="V294">
            <v>0.86072396086747893</v>
          </cell>
          <cell r="W294">
            <v>0.23661918870265652</v>
          </cell>
          <cell r="X294">
            <v>0.1837496722492723</v>
          </cell>
          <cell r="Y294">
            <v>0.15664038602111247</v>
          </cell>
          <cell r="Z294">
            <v>0.15848273812278818</v>
          </cell>
          <cell r="AA294">
            <v>0</v>
          </cell>
          <cell r="AB294">
            <v>0.12309914562739668</v>
          </cell>
          <cell r="AC294">
            <v>0.2720944355014342</v>
          </cell>
          <cell r="AD294">
            <v>0.44117913803026049</v>
          </cell>
          <cell r="AE294">
            <v>0.63437733781219419</v>
          </cell>
          <cell r="AF294">
            <v>0.86171949138456494</v>
          </cell>
          <cell r="AG294">
            <v>1.735508180132411</v>
          </cell>
          <cell r="AH294">
            <v>2.5909991200522389</v>
          </cell>
          <cell r="AI294">
            <v>3.4517230809197179</v>
          </cell>
          <cell r="AJ294">
            <v>3.6883422696223747</v>
          </cell>
          <cell r="AK294">
            <v>3.8720919418716471</v>
          </cell>
          <cell r="AL294">
            <v>4.0287323278927598</v>
          </cell>
          <cell r="AM294">
            <v>4.1872150660155478</v>
          </cell>
          <cell r="AN294">
            <v>0</v>
          </cell>
          <cell r="AO294">
            <v>0.44117913803026049</v>
          </cell>
          <cell r="AP294">
            <v>1.2943290421021505</v>
          </cell>
          <cell r="AQ294">
            <v>1.9528340894899632</v>
          </cell>
          <cell r="AR294">
            <v>0.49887279639317295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10.208315124959572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10.208315124959572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10.208315124959572</v>
          </cell>
          <cell r="AL295">
            <v>10.208315124959572</v>
          </cell>
          <cell r="AM295">
            <v>10.208315124959572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10.208315124959572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M297">
            <v>0</v>
          </cell>
          <cell r="N297">
            <v>259.98717786428165</v>
          </cell>
          <cell r="O297">
            <v>7.7173978383477824</v>
          </cell>
          <cell r="P297">
            <v>17.709098570235621</v>
          </cell>
          <cell r="Q297">
            <v>8.5222144189494742</v>
          </cell>
          <cell r="R297">
            <v>12.345987483348564</v>
          </cell>
          <cell r="S297">
            <v>18.091866159791049</v>
          </cell>
          <cell r="T297">
            <v>50.038960362158221</v>
          </cell>
          <cell r="U297">
            <v>36.204215941455359</v>
          </cell>
          <cell r="V297">
            <v>64.159022412788858</v>
          </cell>
          <cell r="W297">
            <v>10.299527981322424</v>
          </cell>
          <cell r="X297">
            <v>8.7561866079290436</v>
          </cell>
          <cell r="Y297">
            <v>15.991805983523127</v>
          </cell>
          <cell r="Z297">
            <v>10.150894104432169</v>
          </cell>
          <cell r="AA297">
            <v>0</v>
          </cell>
          <cell r="AB297">
            <v>7.7173978383477824</v>
          </cell>
          <cell r="AC297">
            <v>25.426496408583404</v>
          </cell>
          <cell r="AD297">
            <v>33.948710827532878</v>
          </cell>
          <cell r="AE297">
            <v>46.294698310881444</v>
          </cell>
          <cell r="AF297">
            <v>64.386564470672496</v>
          </cell>
          <cell r="AG297">
            <v>114.42552483283072</v>
          </cell>
          <cell r="AH297">
            <v>150.62974077428606</v>
          </cell>
          <cell r="AI297">
            <v>214.78876318707492</v>
          </cell>
          <cell r="AJ297">
            <v>225.08829116839735</v>
          </cell>
          <cell r="AK297">
            <v>233.84447777632639</v>
          </cell>
          <cell r="AL297">
            <v>249.83628375984952</v>
          </cell>
          <cell r="AM297">
            <v>259.9871778642817</v>
          </cell>
          <cell r="AN297">
            <v>0</v>
          </cell>
          <cell r="AO297">
            <v>33.948710827532878</v>
          </cell>
          <cell r="AP297">
            <v>80.476814005297825</v>
          </cell>
          <cell r="AQ297">
            <v>110.66276633556664</v>
          </cell>
          <cell r="AR297">
            <v>34.898886695884343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3.2199699963655606</v>
          </cell>
          <cell r="O298">
            <v>0</v>
          </cell>
          <cell r="P298">
            <v>0</v>
          </cell>
          <cell r="Q298">
            <v>0</v>
          </cell>
          <cell r="R298">
            <v>3.2199699963655606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3.2199699963655606</v>
          </cell>
          <cell r="AF298">
            <v>3.2199699963655606</v>
          </cell>
          <cell r="AG298">
            <v>3.2199699963655606</v>
          </cell>
          <cell r="AH298">
            <v>3.2199699963655606</v>
          </cell>
          <cell r="AI298">
            <v>3.2199699963655606</v>
          </cell>
          <cell r="AJ298">
            <v>3.2199699963655606</v>
          </cell>
          <cell r="AK298">
            <v>3.2199699963655606</v>
          </cell>
          <cell r="AL298">
            <v>3.2199699963655606</v>
          </cell>
          <cell r="AM298">
            <v>3.2199699963655606</v>
          </cell>
          <cell r="AN298">
            <v>0</v>
          </cell>
          <cell r="AO298">
            <v>0</v>
          </cell>
          <cell r="AP298">
            <v>3.2199699963655606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2.510662121636499</v>
          </cell>
          <cell r="O299">
            <v>9.0255306827555754E-2</v>
          </cell>
          <cell r="P299">
            <v>8.8734972636093479E-2</v>
          </cell>
          <cell r="Q299">
            <v>0.100699333950501</v>
          </cell>
          <cell r="R299">
            <v>0.11506026120346272</v>
          </cell>
          <cell r="S299">
            <v>0.1353948825719897</v>
          </cell>
          <cell r="T299">
            <v>0.52038970796538397</v>
          </cell>
          <cell r="U299">
            <v>0.50949238199669755</v>
          </cell>
          <cell r="V299">
            <v>0.51260893669440977</v>
          </cell>
          <cell r="W299">
            <v>0.14091987238291545</v>
          </cell>
          <cell r="X299">
            <v>0.10943313813956662</v>
          </cell>
          <cell r="Y299">
            <v>9.3288052119240322E-2</v>
          </cell>
          <cell r="Z299">
            <v>9.4385275148682737E-2</v>
          </cell>
          <cell r="AA299">
            <v>0</v>
          </cell>
          <cell r="AB299">
            <v>9.0255306827555754E-2</v>
          </cell>
          <cell r="AC299">
            <v>0.17899027946364923</v>
          </cell>
          <cell r="AD299">
            <v>0.27968961341415022</v>
          </cell>
          <cell r="AE299">
            <v>0.39474987461761291</v>
          </cell>
          <cell r="AF299">
            <v>0.53014475718960263</v>
          </cell>
          <cell r="AG299">
            <v>1.0505344651549866</v>
          </cell>
          <cell r="AH299">
            <v>1.560026847151684</v>
          </cell>
          <cell r="AI299">
            <v>2.0726357838460938</v>
          </cell>
          <cell r="AJ299">
            <v>2.2135556562290093</v>
          </cell>
          <cell r="AK299">
            <v>2.3229887943685759</v>
          </cell>
          <cell r="AL299">
            <v>2.4162768464878162</v>
          </cell>
          <cell r="AM299">
            <v>2.510662121636499</v>
          </cell>
          <cell r="AN299">
            <v>0</v>
          </cell>
          <cell r="AO299">
            <v>0.27968961341415022</v>
          </cell>
          <cell r="AP299">
            <v>0.77084485174083639</v>
          </cell>
          <cell r="AQ299">
            <v>1.1630211910740229</v>
          </cell>
          <cell r="AR299">
            <v>0.29710646540748969</v>
          </cell>
        </row>
        <row r="300">
          <cell r="F300" t="str">
            <v>4074_8</v>
          </cell>
          <cell r="L300" t="str">
            <v>Замеры на границе СЗЗ</v>
          </cell>
          <cell r="M300" t="str">
            <v>ПТО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 t="str">
            <v>ПТО</v>
          </cell>
          <cell r="N302">
            <v>30.685825134447519</v>
          </cell>
          <cell r="O302">
            <v>1.6412270126011483</v>
          </cell>
          <cell r="P302">
            <v>1.1661431177082444</v>
          </cell>
          <cell r="Q302">
            <v>1.367186661799711</v>
          </cell>
          <cell r="R302">
            <v>1.3799266818956477</v>
          </cell>
          <cell r="S302">
            <v>0.89353071416045005</v>
          </cell>
          <cell r="T302">
            <v>13.063514160521681</v>
          </cell>
          <cell r="U302">
            <v>1.9041525297454904</v>
          </cell>
          <cell r="V302">
            <v>1.9147074610104728</v>
          </cell>
          <cell r="W302">
            <v>0.81251555581496293</v>
          </cell>
          <cell r="X302">
            <v>1.3889251724992355</v>
          </cell>
          <cell r="Y302">
            <v>1.3573106553187817</v>
          </cell>
          <cell r="Z302">
            <v>3.7966854113716977</v>
          </cell>
          <cell r="AA302">
            <v>0</v>
          </cell>
          <cell r="AB302">
            <v>1.6412270126011483</v>
          </cell>
          <cell r="AC302">
            <v>2.8073701303093928</v>
          </cell>
          <cell r="AD302">
            <v>4.1745567921091036</v>
          </cell>
          <cell r="AE302">
            <v>5.5544834740047513</v>
          </cell>
          <cell r="AF302">
            <v>6.4480141881652013</v>
          </cell>
          <cell r="AG302">
            <v>19.51152834868688</v>
          </cell>
          <cell r="AH302">
            <v>21.415680878432372</v>
          </cell>
          <cell r="AI302">
            <v>23.330388339442845</v>
          </cell>
          <cell r="AJ302">
            <v>24.142903895257806</v>
          </cell>
          <cell r="AK302">
            <v>25.531829067757041</v>
          </cell>
          <cell r="AL302">
            <v>26.889139723075822</v>
          </cell>
          <cell r="AM302">
            <v>30.685825134447519</v>
          </cell>
          <cell r="AN302">
            <v>0</v>
          </cell>
          <cell r="AO302">
            <v>4.1745567921091036</v>
          </cell>
          <cell r="AP302">
            <v>15.33697155657778</v>
          </cell>
          <cell r="AQ302">
            <v>4.6313755465709256</v>
          </cell>
          <cell r="AR302">
            <v>6.5429212391897149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223.57072061183209</v>
          </cell>
          <cell r="O303">
            <v>5.9859155189190787</v>
          </cell>
          <cell r="P303">
            <v>16.454220479891283</v>
          </cell>
          <cell r="Q303">
            <v>7.0543284231992622</v>
          </cell>
          <cell r="R303">
            <v>7.6310305438838908</v>
          </cell>
          <cell r="S303">
            <v>17.062940563058611</v>
          </cell>
          <cell r="T303">
            <v>36.455056493671158</v>
          </cell>
          <cell r="U303">
            <v>33.790571029713171</v>
          </cell>
          <cell r="V303">
            <v>61.731706015083972</v>
          </cell>
          <cell r="W303">
            <v>9.346092553124544</v>
          </cell>
          <cell r="X303">
            <v>7.2578282972902404</v>
          </cell>
          <cell r="Y303">
            <v>14.541207276085103</v>
          </cell>
          <cell r="Z303">
            <v>6.2598234179117878</v>
          </cell>
          <cell r="AA303">
            <v>0</v>
          </cell>
          <cell r="AB303">
            <v>5.9859155189190787</v>
          </cell>
          <cell r="AC303">
            <v>22.440135998810362</v>
          </cell>
          <cell r="AD303">
            <v>29.494464422009624</v>
          </cell>
          <cell r="AE303">
            <v>37.125494965893516</v>
          </cell>
          <cell r="AF303">
            <v>54.188435528952127</v>
          </cell>
          <cell r="AG303">
            <v>90.643492022623292</v>
          </cell>
          <cell r="AH303">
            <v>124.43406305233646</v>
          </cell>
          <cell r="AI303">
            <v>186.16576906742043</v>
          </cell>
          <cell r="AJ303">
            <v>195.51186162054498</v>
          </cell>
          <cell r="AK303">
            <v>202.76968991783522</v>
          </cell>
          <cell r="AL303">
            <v>217.31089719392031</v>
          </cell>
          <cell r="AM303">
            <v>223.57072061183209</v>
          </cell>
          <cell r="AN303">
            <v>0</v>
          </cell>
          <cell r="AO303">
            <v>29.494464422009624</v>
          </cell>
          <cell r="AP303">
            <v>61.149027600613664</v>
          </cell>
          <cell r="AQ303">
            <v>104.86836959792168</v>
          </cell>
          <cell r="AR303">
            <v>28.058858991287131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0.91287036976629166</v>
          </cell>
          <cell r="O312">
            <v>3.2816600293207349E-2</v>
          </cell>
          <cell r="P312">
            <v>3.2263810643191101E-2</v>
          </cell>
          <cell r="Q312">
            <v>3.6614022024872996E-2</v>
          </cell>
          <cell r="R312">
            <v>4.183561869398307E-2</v>
          </cell>
          <cell r="S312">
            <v>4.9229235368952108E-2</v>
          </cell>
          <cell r="T312">
            <v>0.18921237590635526</v>
          </cell>
          <cell r="U312">
            <v>0.1852501358658617</v>
          </cell>
          <cell r="V312">
            <v>0.18638330723718224</v>
          </cell>
          <cell r="W312">
            <v>5.1238107629456547E-2</v>
          </cell>
          <cell r="X312">
            <v>3.9789611042140627E-2</v>
          </cell>
          <cell r="Y312">
            <v>3.3919298777391478E-2</v>
          </cell>
          <cell r="Z312">
            <v>3.4318246283697229E-2</v>
          </cell>
          <cell r="AA312">
            <v>0</v>
          </cell>
          <cell r="AB312">
            <v>3.2816600293207349E-2</v>
          </cell>
          <cell r="AC312">
            <v>6.508041093639845E-2</v>
          </cell>
          <cell r="AD312">
            <v>0.10169443296127145</v>
          </cell>
          <cell r="AE312">
            <v>0.14353005165525451</v>
          </cell>
          <cell r="AF312">
            <v>0.19275928702420661</v>
          </cell>
          <cell r="AG312">
            <v>0.38197166293056184</v>
          </cell>
          <cell r="AH312">
            <v>0.56722179879642354</v>
          </cell>
          <cell r="AI312">
            <v>0.75360510603360575</v>
          </cell>
          <cell r="AJ312">
            <v>0.80484321366306233</v>
          </cell>
          <cell r="AK312">
            <v>0.84463282470520296</v>
          </cell>
          <cell r="AL312">
            <v>0.87855212348259448</v>
          </cell>
          <cell r="AM312">
            <v>0.91287036976629166</v>
          </cell>
          <cell r="AN312">
            <v>0</v>
          </cell>
          <cell r="AO312">
            <v>0.10169443296127145</v>
          </cell>
          <cell r="AP312">
            <v>0.28027722996929044</v>
          </cell>
          <cell r="AQ312">
            <v>0.42287155073250049</v>
          </cell>
          <cell r="AR312">
            <v>0.10802715610322933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24.347349075634472</v>
          </cell>
          <cell r="O313">
            <v>0.42217958504273623</v>
          </cell>
          <cell r="P313">
            <v>0.41451361276616849</v>
          </cell>
          <cell r="Q313">
            <v>1.8877702369318441</v>
          </cell>
          <cell r="R313">
            <v>0.53996450795677231</v>
          </cell>
          <cell r="S313">
            <v>0.63670789488158508</v>
          </cell>
          <cell r="T313">
            <v>10.070767189257426</v>
          </cell>
          <cell r="U313">
            <v>2.5004622786439059</v>
          </cell>
          <cell r="V313">
            <v>2.5053897936605267</v>
          </cell>
          <cell r="W313">
            <v>2.6523144964890242</v>
          </cell>
          <cell r="X313">
            <v>0.51328376728358083</v>
          </cell>
          <cell r="Y313">
            <v>0.43650281571158234</v>
          </cell>
          <cell r="Z313">
            <v>1.7674928970093218</v>
          </cell>
          <cell r="AA313">
            <v>0</v>
          </cell>
          <cell r="AB313">
            <v>0.42217958504273623</v>
          </cell>
          <cell r="AC313">
            <v>0.83669319780890472</v>
          </cell>
          <cell r="AD313">
            <v>2.7244634347407488</v>
          </cell>
          <cell r="AE313">
            <v>3.2644279426975213</v>
          </cell>
          <cell r="AF313">
            <v>3.9011358375791065</v>
          </cell>
          <cell r="AG313">
            <v>13.971903026836532</v>
          </cell>
          <cell r="AH313">
            <v>16.472365305480437</v>
          </cell>
          <cell r="AI313">
            <v>18.977755099140964</v>
          </cell>
          <cell r="AJ313">
            <v>21.630069595629987</v>
          </cell>
          <cell r="AK313">
            <v>22.143353362913569</v>
          </cell>
          <cell r="AL313">
            <v>22.57985617862515</v>
          </cell>
          <cell r="AM313">
            <v>24.347349075634472</v>
          </cell>
          <cell r="AN313">
            <v>0</v>
          </cell>
          <cell r="AO313">
            <v>2.7244634347407488</v>
          </cell>
          <cell r="AP313">
            <v>11.247439592095784</v>
          </cell>
          <cell r="AQ313">
            <v>7.6581665687934573</v>
          </cell>
          <cell r="AR313">
            <v>2.717279480004485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236.71735186129428</v>
          </cell>
          <cell r="O315">
            <v>0</v>
          </cell>
          <cell r="P315">
            <v>0</v>
          </cell>
          <cell r="Q315">
            <v>16.589088036994848</v>
          </cell>
          <cell r="R315">
            <v>0</v>
          </cell>
          <cell r="S315">
            <v>0</v>
          </cell>
          <cell r="T315">
            <v>85.72837912937203</v>
          </cell>
          <cell r="U315">
            <v>0</v>
          </cell>
          <cell r="V315">
            <v>95.635995651942096</v>
          </cell>
          <cell r="W315">
            <v>23.214971513827305</v>
          </cell>
          <cell r="X315">
            <v>0</v>
          </cell>
          <cell r="Y315">
            <v>0</v>
          </cell>
          <cell r="Z315">
            <v>15.548917529157997</v>
          </cell>
          <cell r="AA315">
            <v>0</v>
          </cell>
          <cell r="AB315">
            <v>0</v>
          </cell>
          <cell r="AC315">
            <v>0</v>
          </cell>
          <cell r="AD315">
            <v>16.589088036994848</v>
          </cell>
          <cell r="AE315">
            <v>16.589088036994848</v>
          </cell>
          <cell r="AF315">
            <v>16.589088036994848</v>
          </cell>
          <cell r="AG315">
            <v>102.31746716636688</v>
          </cell>
          <cell r="AH315">
            <v>102.31746716636688</v>
          </cell>
          <cell r="AI315">
            <v>197.95346281830899</v>
          </cell>
          <cell r="AJ315">
            <v>221.16843433213629</v>
          </cell>
          <cell r="AK315">
            <v>221.16843433213629</v>
          </cell>
          <cell r="AL315">
            <v>221.16843433213629</v>
          </cell>
          <cell r="AM315">
            <v>236.71735186129428</v>
          </cell>
          <cell r="AN315">
            <v>0</v>
          </cell>
          <cell r="AO315">
            <v>16.589088036994848</v>
          </cell>
          <cell r="AP315">
            <v>85.72837912937203</v>
          </cell>
          <cell r="AQ315">
            <v>118.8509671657694</v>
          </cell>
          <cell r="AR315">
            <v>15.548917529157997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122.40194254552696</v>
          </cell>
          <cell r="O316">
            <v>0</v>
          </cell>
          <cell r="P316">
            <v>3.6950831888761311</v>
          </cell>
          <cell r="Q316">
            <v>27.443454589843036</v>
          </cell>
          <cell r="R316">
            <v>2.5459229437930366</v>
          </cell>
          <cell r="S316">
            <v>0</v>
          </cell>
          <cell r="T316">
            <v>0</v>
          </cell>
          <cell r="U316">
            <v>17.109818798396557</v>
          </cell>
          <cell r="V316">
            <v>0</v>
          </cell>
          <cell r="W316">
            <v>7.4850536692940342</v>
          </cell>
          <cell r="X316">
            <v>24.638789385602422</v>
          </cell>
          <cell r="Y316">
            <v>39.48381996972175</v>
          </cell>
          <cell r="Z316">
            <v>0</v>
          </cell>
          <cell r="AA316">
            <v>0</v>
          </cell>
          <cell r="AB316">
            <v>0</v>
          </cell>
          <cell r="AC316">
            <v>3.6950831888761311</v>
          </cell>
          <cell r="AD316">
            <v>31.138537778719169</v>
          </cell>
          <cell r="AE316">
            <v>33.684460722512206</v>
          </cell>
          <cell r="AF316">
            <v>33.684460722512206</v>
          </cell>
          <cell r="AG316">
            <v>33.684460722512206</v>
          </cell>
          <cell r="AH316">
            <v>50.794279520908759</v>
          </cell>
          <cell r="AI316">
            <v>50.794279520908759</v>
          </cell>
          <cell r="AJ316">
            <v>58.279333190202792</v>
          </cell>
          <cell r="AK316">
            <v>82.918122575805214</v>
          </cell>
          <cell r="AL316">
            <v>122.40194254552696</v>
          </cell>
          <cell r="AM316">
            <v>122.40194254552696</v>
          </cell>
          <cell r="AN316">
            <v>0</v>
          </cell>
          <cell r="AO316">
            <v>31.138537778719169</v>
          </cell>
          <cell r="AP316">
            <v>2.5459229437930366</v>
          </cell>
          <cell r="AQ316">
            <v>24.594872467690593</v>
          </cell>
          <cell r="AR316">
            <v>64.122609355324172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55.7108529746166</v>
          </cell>
          <cell r="O318">
            <v>1.308981875160137</v>
          </cell>
          <cell r="P318">
            <v>1.2869323140787847</v>
          </cell>
          <cell r="Q318">
            <v>1.4604526605150243</v>
          </cell>
          <cell r="R318">
            <v>1.6687306459916731</v>
          </cell>
          <cell r="S318">
            <v>1.9636457235117379</v>
          </cell>
          <cell r="T318">
            <v>7.5472647502938166</v>
          </cell>
          <cell r="U318">
            <v>7.389219725772695</v>
          </cell>
          <cell r="V318">
            <v>7.4344194348606587</v>
          </cell>
          <cell r="W318">
            <v>2.0437752114848284</v>
          </cell>
          <cell r="X318">
            <v>1.5871199090849908</v>
          </cell>
          <cell r="Y318">
            <v>7.4445366554141597</v>
          </cell>
          <cell r="Z318">
            <v>14.575774068448087</v>
          </cell>
          <cell r="AA318">
            <v>0</v>
          </cell>
          <cell r="AB318">
            <v>1.308981875160137</v>
          </cell>
          <cell r="AC318">
            <v>2.5959141892389219</v>
          </cell>
          <cell r="AD318">
            <v>4.056366849753946</v>
          </cell>
          <cell r="AE318">
            <v>5.7250974957456187</v>
          </cell>
          <cell r="AF318">
            <v>7.6887432192573568</v>
          </cell>
          <cell r="AG318">
            <v>15.236007969551174</v>
          </cell>
          <cell r="AH318">
            <v>22.625227695323868</v>
          </cell>
          <cell r="AI318">
            <v>30.059647130184526</v>
          </cell>
          <cell r="AJ318">
            <v>32.103422341669358</v>
          </cell>
          <cell r="AK318">
            <v>33.690542250754348</v>
          </cell>
          <cell r="AL318">
            <v>41.135078906168509</v>
          </cell>
          <cell r="AM318">
            <v>55.7108529746166</v>
          </cell>
          <cell r="AN318">
            <v>0</v>
          </cell>
          <cell r="AO318">
            <v>4.056366849753946</v>
          </cell>
          <cell r="AP318">
            <v>11.179641119797228</v>
          </cell>
          <cell r="AQ318">
            <v>16.867414372118184</v>
          </cell>
          <cell r="AR318">
            <v>23.607430632947239</v>
          </cell>
        </row>
        <row r="319"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58.327543501973224</v>
          </cell>
          <cell r="O319">
            <v>0</v>
          </cell>
          <cell r="P319">
            <v>0</v>
          </cell>
          <cell r="Q319">
            <v>11.804742442995858</v>
          </cell>
          <cell r="R319">
            <v>0</v>
          </cell>
          <cell r="S319">
            <v>13.261625625054961</v>
          </cell>
          <cell r="T319">
            <v>6.6349687765586456</v>
          </cell>
          <cell r="U319">
            <v>0.95054548879980871</v>
          </cell>
          <cell r="V319">
            <v>0</v>
          </cell>
          <cell r="W319">
            <v>16.25678990471118</v>
          </cell>
          <cell r="X319">
            <v>0</v>
          </cell>
          <cell r="Y319">
            <v>0.17404487335679164</v>
          </cell>
          <cell r="Z319">
            <v>9.2448263904959767</v>
          </cell>
          <cell r="AA319">
            <v>0</v>
          </cell>
          <cell r="AB319">
            <v>0</v>
          </cell>
          <cell r="AC319">
            <v>0</v>
          </cell>
          <cell r="AD319">
            <v>11.804742442995858</v>
          </cell>
          <cell r="AE319">
            <v>11.804742442995858</v>
          </cell>
          <cell r="AF319">
            <v>25.066368068050821</v>
          </cell>
          <cell r="AG319">
            <v>31.701336844609465</v>
          </cell>
          <cell r="AH319">
            <v>32.651882333409276</v>
          </cell>
          <cell r="AI319">
            <v>32.651882333409276</v>
          </cell>
          <cell r="AJ319">
            <v>48.908672238120459</v>
          </cell>
          <cell r="AK319">
            <v>48.908672238120459</v>
          </cell>
          <cell r="AL319">
            <v>49.082717111477251</v>
          </cell>
          <cell r="AM319">
            <v>58.327543501973224</v>
          </cell>
          <cell r="AN319">
            <v>0</v>
          </cell>
          <cell r="AO319">
            <v>11.804742442995858</v>
          </cell>
          <cell r="AP319">
            <v>19.896594401613605</v>
          </cell>
          <cell r="AQ319">
            <v>17.207335393510988</v>
          </cell>
          <cell r="AR319">
            <v>9.4188712638527683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35.978679407485856</v>
          </cell>
          <cell r="O320">
            <v>0</v>
          </cell>
          <cell r="P320">
            <v>0</v>
          </cell>
          <cell r="Q320">
            <v>8.4542351264413149</v>
          </cell>
          <cell r="R320">
            <v>0</v>
          </cell>
          <cell r="S320">
            <v>8.209577767891167</v>
          </cell>
          <cell r="T320">
            <v>0</v>
          </cell>
          <cell r="U320">
            <v>0</v>
          </cell>
          <cell r="V320">
            <v>0</v>
          </cell>
          <cell r="W320">
            <v>11.830959435132826</v>
          </cell>
          <cell r="X320">
            <v>0</v>
          </cell>
          <cell r="Y320">
            <v>0</v>
          </cell>
          <cell r="Z320">
            <v>7.4839070780205521</v>
          </cell>
          <cell r="AA320">
            <v>0</v>
          </cell>
          <cell r="AB320">
            <v>0</v>
          </cell>
          <cell r="AC320">
            <v>0</v>
          </cell>
          <cell r="AD320">
            <v>8.4542351264413149</v>
          </cell>
          <cell r="AE320">
            <v>8.4542351264413149</v>
          </cell>
          <cell r="AF320">
            <v>16.66381289433248</v>
          </cell>
          <cell r="AG320">
            <v>16.66381289433248</v>
          </cell>
          <cell r="AH320">
            <v>16.66381289433248</v>
          </cell>
          <cell r="AI320">
            <v>16.66381289433248</v>
          </cell>
          <cell r="AJ320">
            <v>28.494772329465306</v>
          </cell>
          <cell r="AK320">
            <v>28.494772329465306</v>
          </cell>
          <cell r="AL320">
            <v>28.494772329465306</v>
          </cell>
          <cell r="AM320">
            <v>35.978679407485856</v>
          </cell>
          <cell r="AN320">
            <v>0</v>
          </cell>
          <cell r="AO320">
            <v>8.4542351264413149</v>
          </cell>
          <cell r="AP320">
            <v>8.209577767891167</v>
          </cell>
          <cell r="AQ320">
            <v>11.830959435132826</v>
          </cell>
          <cell r="AR320">
            <v>7.4839070780205521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11.32078818332236</v>
          </cell>
          <cell r="O321">
            <v>0</v>
          </cell>
          <cell r="P321">
            <v>0</v>
          </cell>
          <cell r="Q321">
            <v>1.8787189169869589</v>
          </cell>
          <cell r="R321">
            <v>0</v>
          </cell>
          <cell r="S321">
            <v>5.0520478571637941</v>
          </cell>
          <cell r="T321">
            <v>0</v>
          </cell>
          <cell r="U321">
            <v>0</v>
          </cell>
          <cell r="V321">
            <v>0</v>
          </cell>
          <cell r="W321">
            <v>2.6291020966961836</v>
          </cell>
          <cell r="X321">
            <v>0</v>
          </cell>
          <cell r="Y321">
            <v>0</v>
          </cell>
          <cell r="Z321">
            <v>1.7609193124754241</v>
          </cell>
          <cell r="AA321">
            <v>0</v>
          </cell>
          <cell r="AB321">
            <v>0</v>
          </cell>
          <cell r="AC321">
            <v>0</v>
          </cell>
          <cell r="AD321">
            <v>1.8787189169869589</v>
          </cell>
          <cell r="AE321">
            <v>1.8787189169869589</v>
          </cell>
          <cell r="AF321">
            <v>6.9307667741507526</v>
          </cell>
          <cell r="AG321">
            <v>6.9307667741507526</v>
          </cell>
          <cell r="AH321">
            <v>6.9307667741507526</v>
          </cell>
          <cell r="AI321">
            <v>6.9307667741507526</v>
          </cell>
          <cell r="AJ321">
            <v>9.5598688708469357</v>
          </cell>
          <cell r="AK321">
            <v>9.5598688708469357</v>
          </cell>
          <cell r="AL321">
            <v>9.5598688708469357</v>
          </cell>
          <cell r="AM321">
            <v>11.32078818332236</v>
          </cell>
          <cell r="AN321">
            <v>0</v>
          </cell>
          <cell r="AO321">
            <v>1.8787189169869589</v>
          </cell>
          <cell r="AP321">
            <v>5.0520478571637941</v>
          </cell>
          <cell r="AQ321">
            <v>2.6291020966961836</v>
          </cell>
          <cell r="AR321">
            <v>1.7609193124754241</v>
          </cell>
        </row>
        <row r="322">
          <cell r="F322">
            <v>405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 t="str">
            <v>Секрет</v>
          </cell>
          <cell r="N323">
            <v>11.028075911165004</v>
          </cell>
          <cell r="O323">
            <v>0</v>
          </cell>
          <cell r="P323">
            <v>0</v>
          </cell>
          <cell r="Q323">
            <v>1.4717883995675836</v>
          </cell>
          <cell r="R323">
            <v>0</v>
          </cell>
          <cell r="S323">
            <v>0</v>
          </cell>
          <cell r="T323">
            <v>6.6349687765586456</v>
          </cell>
          <cell r="U323">
            <v>0.95054548879980871</v>
          </cell>
          <cell r="V323">
            <v>0</v>
          </cell>
          <cell r="W323">
            <v>1.7967283728821721</v>
          </cell>
          <cell r="X323">
            <v>0</v>
          </cell>
          <cell r="Y323">
            <v>0.17404487335679164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1.4717883995675836</v>
          </cell>
          <cell r="AE323">
            <v>1.4717883995675836</v>
          </cell>
          <cell r="AF323">
            <v>1.4717883995675836</v>
          </cell>
          <cell r="AG323">
            <v>8.10675717612623</v>
          </cell>
          <cell r="AH323">
            <v>9.0573026649260395</v>
          </cell>
          <cell r="AI323">
            <v>9.0573026649260395</v>
          </cell>
          <cell r="AJ323">
            <v>10.854031037808213</v>
          </cell>
          <cell r="AK323">
            <v>10.854031037808213</v>
          </cell>
          <cell r="AL323">
            <v>11.028075911165004</v>
          </cell>
          <cell r="AM323">
            <v>11.028075911165004</v>
          </cell>
          <cell r="AN323">
            <v>0</v>
          </cell>
          <cell r="AO323">
            <v>1.4717883995675836</v>
          </cell>
          <cell r="AP323">
            <v>6.6349687765586456</v>
          </cell>
          <cell r="AQ323">
            <v>2.7472738616819807</v>
          </cell>
          <cell r="AR323">
            <v>0.17404487335679164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</row>
        <row r="325">
          <cell r="F325">
            <v>2052</v>
          </cell>
          <cell r="L325" t="str">
            <v>Периодические издания</v>
          </cell>
          <cell r="M325" t="str">
            <v>секрет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</row>
        <row r="326">
          <cell r="F326" t="str">
            <v>2052-1</v>
          </cell>
          <cell r="L326" t="str">
            <v>Спецлитература</v>
          </cell>
          <cell r="M326" t="str">
            <v>ИАО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M328">
            <v>0</v>
          </cell>
          <cell r="N328">
            <v>69.288830026786286</v>
          </cell>
          <cell r="O328">
            <v>2.4278322517522595</v>
          </cell>
          <cell r="P328">
            <v>2.3855153514048379</v>
          </cell>
          <cell r="Q328">
            <v>2.7111035507505159</v>
          </cell>
          <cell r="R328">
            <v>3.0995770833664396</v>
          </cell>
          <cell r="S328">
            <v>3.6507359824816024</v>
          </cell>
          <cell r="T328">
            <v>12.779481110629852</v>
          </cell>
          <cell r="U328">
            <v>12.653060193698055</v>
          </cell>
          <cell r="V328">
            <v>15.288451951635381</v>
          </cell>
          <cell r="W328">
            <v>4.6037354064696148</v>
          </cell>
          <cell r="X328">
            <v>3.5707214008707897</v>
          </cell>
          <cell r="Y328">
            <v>3.041108461248951</v>
          </cell>
          <cell r="Z328">
            <v>3.0775072824779781</v>
          </cell>
          <cell r="AA328">
            <v>0</v>
          </cell>
          <cell r="AB328">
            <v>2.4278322517522595</v>
          </cell>
          <cell r="AC328">
            <v>4.8133476031570979</v>
          </cell>
          <cell r="AD328">
            <v>7.5244511539076138</v>
          </cell>
          <cell r="AE328">
            <v>10.624028237274054</v>
          </cell>
          <cell r="AF328">
            <v>14.274764219755657</v>
          </cell>
          <cell r="AG328">
            <v>27.054245330385509</v>
          </cell>
          <cell r="AH328">
            <v>39.707305524083566</v>
          </cell>
          <cell r="AI328">
            <v>54.995757475718946</v>
          </cell>
          <cell r="AJ328">
            <v>59.599492882188564</v>
          </cell>
          <cell r="AK328">
            <v>63.170214283059352</v>
          </cell>
          <cell r="AL328">
            <v>66.211322744308305</v>
          </cell>
          <cell r="AM328">
            <v>69.288830026786286</v>
          </cell>
          <cell r="AN328">
            <v>0</v>
          </cell>
          <cell r="AO328">
            <v>7.5244511539076138</v>
          </cell>
          <cell r="AP328">
            <v>19.529794176477893</v>
          </cell>
          <cell r="AQ328">
            <v>32.545247551803051</v>
          </cell>
          <cell r="AR328">
            <v>9.6893371445977188</v>
          </cell>
        </row>
        <row r="329">
          <cell r="F329">
            <v>2066</v>
          </cell>
          <cell r="L329" t="str">
            <v>ДМС</v>
          </cell>
          <cell r="M329" t="str">
            <v>кадры</v>
          </cell>
          <cell r="N329">
            <v>46.366848925183078</v>
          </cell>
          <cell r="O329">
            <v>1.6212908445827094</v>
          </cell>
          <cell r="P329">
            <v>1.5934031358663368</v>
          </cell>
          <cell r="Q329">
            <v>1.8098483840528423</v>
          </cell>
          <cell r="R329">
            <v>2.0687013369938061</v>
          </cell>
          <cell r="S329">
            <v>2.4356730582172847</v>
          </cell>
          <cell r="T329">
            <v>8.0021681270841931</v>
          </cell>
          <cell r="U329">
            <v>7.9218124027518915</v>
          </cell>
          <cell r="V329">
            <v>10.544029856019474</v>
          </cell>
          <cell r="W329">
            <v>3.3384985919543864</v>
          </cell>
          <cell r="X329">
            <v>2.5906771589570265</v>
          </cell>
          <cell r="Y329">
            <v>2.2072571018304901</v>
          </cell>
          <cell r="Z329">
            <v>2.2334889268726359</v>
          </cell>
          <cell r="AA329">
            <v>0</v>
          </cell>
          <cell r="AB329">
            <v>1.6212908445827094</v>
          </cell>
          <cell r="AC329">
            <v>3.214693980449046</v>
          </cell>
          <cell r="AD329">
            <v>5.0245423645018885</v>
          </cell>
          <cell r="AE329">
            <v>7.0932437014956946</v>
          </cell>
          <cell r="AF329">
            <v>9.5289167597129794</v>
          </cell>
          <cell r="AG329">
            <v>17.531084886797174</v>
          </cell>
          <cell r="AH329">
            <v>25.452897289549064</v>
          </cell>
          <cell r="AI329">
            <v>35.996927145568534</v>
          </cell>
          <cell r="AJ329">
            <v>39.335425737522918</v>
          </cell>
          <cell r="AK329">
            <v>41.926102896479946</v>
          </cell>
          <cell r="AL329">
            <v>44.133359998310439</v>
          </cell>
          <cell r="AM329">
            <v>46.366848925183078</v>
          </cell>
          <cell r="AN329">
            <v>0</v>
          </cell>
          <cell r="AO329">
            <v>5.0245423645018885</v>
          </cell>
          <cell r="AP329">
            <v>12.506542522295284</v>
          </cell>
          <cell r="AQ329">
            <v>21.804340850725751</v>
          </cell>
          <cell r="AR329">
            <v>7.0314231876601525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 t="str">
            <v>ФУ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9.6608966900658171</v>
          </cell>
          <cell r="O332">
            <v>0.34729770584297337</v>
          </cell>
          <cell r="P332">
            <v>0.34144753929466931</v>
          </cell>
          <cell r="Q332">
            <v>0.38748577662856026</v>
          </cell>
          <cell r="R332">
            <v>0.44274587450026459</v>
          </cell>
          <cell r="S332">
            <v>0.52099243527001626</v>
          </cell>
          <cell r="T332">
            <v>2.0024324117138144</v>
          </cell>
          <cell r="U332">
            <v>1.9605000706496054</v>
          </cell>
          <cell r="V332">
            <v>1.972492410321306</v>
          </cell>
          <cell r="W332">
            <v>0.54225230744358788</v>
          </cell>
          <cell r="X332">
            <v>0.42109299890458241</v>
          </cell>
          <cell r="Y332">
            <v>0.35896755129838276</v>
          </cell>
          <cell r="Z332">
            <v>0.36318960819805618</v>
          </cell>
          <cell r="AA332">
            <v>0</v>
          </cell>
          <cell r="AB332">
            <v>0.34729770584297337</v>
          </cell>
          <cell r="AC332">
            <v>0.68874524513764268</v>
          </cell>
          <cell r="AD332">
            <v>1.076231021766203</v>
          </cell>
          <cell r="AE332">
            <v>1.5189768962664676</v>
          </cell>
          <cell r="AF332">
            <v>2.0399693315364837</v>
          </cell>
          <cell r="AG332">
            <v>4.0424017432502986</v>
          </cell>
          <cell r="AH332">
            <v>6.0029018138999035</v>
          </cell>
          <cell r="AI332">
            <v>7.9753942242212092</v>
          </cell>
          <cell r="AJ332">
            <v>8.5176465316647967</v>
          </cell>
          <cell r="AK332">
            <v>8.9387395305693786</v>
          </cell>
          <cell r="AL332">
            <v>9.2977070818677614</v>
          </cell>
          <cell r="AM332">
            <v>9.6608966900658171</v>
          </cell>
          <cell r="AN332">
            <v>0</v>
          </cell>
          <cell r="AO332">
            <v>1.076231021766203</v>
          </cell>
          <cell r="AP332">
            <v>2.9661707214840951</v>
          </cell>
          <cell r="AQ332">
            <v>4.4752447884144999</v>
          </cell>
          <cell r="AR332">
            <v>1.1432501584010213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 t="str">
            <v>АХО</v>
          </cell>
          <cell r="N333">
            <v>12.308906433764497</v>
          </cell>
          <cell r="O333">
            <v>0.42501403943869365</v>
          </cell>
          <cell r="P333">
            <v>0.41701160677094923</v>
          </cell>
          <cell r="Q333">
            <v>0.4755787919246024</v>
          </cell>
          <cell r="R333">
            <v>0.544492838481623</v>
          </cell>
          <cell r="S333">
            <v>0.64272147457408857</v>
          </cell>
          <cell r="T333">
            <v>2.5775208333333333</v>
          </cell>
          <cell r="U333">
            <v>2.5775208333333333</v>
          </cell>
          <cell r="V333">
            <v>2.5775208333333333</v>
          </cell>
          <cell r="W333">
            <v>0.66954011965000104</v>
          </cell>
          <cell r="X333">
            <v>0.51744831703714556</v>
          </cell>
          <cell r="Y333">
            <v>0.43950396626410976</v>
          </cell>
          <cell r="Z333">
            <v>0.44503277962328569</v>
          </cell>
          <cell r="AA333">
            <v>0</v>
          </cell>
          <cell r="AB333">
            <v>0.42501403943869365</v>
          </cell>
          <cell r="AC333">
            <v>0.84202564620964293</v>
          </cell>
          <cell r="AD333">
            <v>1.3176044381342453</v>
          </cell>
          <cell r="AE333">
            <v>1.8620972766158683</v>
          </cell>
          <cell r="AF333">
            <v>2.5048187511899567</v>
          </cell>
          <cell r="AG333">
            <v>5.0823395845232895</v>
          </cell>
          <cell r="AH333">
            <v>7.6598604178566223</v>
          </cell>
          <cell r="AI333">
            <v>10.237381251189955</v>
          </cell>
          <cell r="AJ333">
            <v>10.906921370839957</v>
          </cell>
          <cell r="AK333">
            <v>11.424369687877101</v>
          </cell>
          <cell r="AL333">
            <v>11.86387365414121</v>
          </cell>
          <cell r="AM333">
            <v>12.308906433764497</v>
          </cell>
          <cell r="AN333">
            <v>0</v>
          </cell>
          <cell r="AO333">
            <v>1.3176044381342453</v>
          </cell>
          <cell r="AP333">
            <v>3.7647351463890448</v>
          </cell>
          <cell r="AQ333">
            <v>5.8245817863166671</v>
          </cell>
          <cell r="AR333">
            <v>1.4019850629245409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 t="str">
            <v>прокоп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0.95217797777288704</v>
          </cell>
          <cell r="O335">
            <v>3.4229661887883449E-2</v>
          </cell>
          <cell r="P335">
            <v>3.3653069472882609E-2</v>
          </cell>
          <cell r="Q335">
            <v>3.8190598144510896E-2</v>
          </cell>
          <cell r="R335">
            <v>4.363703339074608E-2</v>
          </cell>
          <cell r="S335">
            <v>5.1349014420212807E-2</v>
          </cell>
          <cell r="T335">
            <v>0.19735973849851352</v>
          </cell>
          <cell r="U335">
            <v>0.1932268869632251</v>
          </cell>
          <cell r="V335">
            <v>0.19440885196126789</v>
          </cell>
          <cell r="W335">
            <v>5.3444387421640024E-2</v>
          </cell>
          <cell r="X335">
            <v>4.1502925972035636E-2</v>
          </cell>
          <cell r="Y335">
            <v>3.5379841855968597E-2</v>
          </cell>
          <cell r="Z335">
            <v>3.5795967784000418E-2</v>
          </cell>
          <cell r="AA335">
            <v>0</v>
          </cell>
          <cell r="AB335">
            <v>3.4229661887883449E-2</v>
          </cell>
          <cell r="AC335">
            <v>6.7882731360766058E-2</v>
          </cell>
          <cell r="AD335">
            <v>0.10607332950527695</v>
          </cell>
          <cell r="AE335">
            <v>0.14971036289602302</v>
          </cell>
          <cell r="AF335">
            <v>0.20105937731623583</v>
          </cell>
          <cell r="AG335">
            <v>0.39841911581474931</v>
          </cell>
          <cell r="AH335">
            <v>0.59164600277797441</v>
          </cell>
          <cell r="AI335">
            <v>0.7860548547392423</v>
          </cell>
          <cell r="AJ335">
            <v>0.83949924216088234</v>
          </cell>
          <cell r="AK335">
            <v>0.88100216813291798</v>
          </cell>
          <cell r="AL335">
            <v>0.91638200998888664</v>
          </cell>
          <cell r="AM335">
            <v>0.95217797777288704</v>
          </cell>
          <cell r="AN335">
            <v>0</v>
          </cell>
          <cell r="AO335">
            <v>0.10607332950527695</v>
          </cell>
          <cell r="AP335">
            <v>0.29234578630947239</v>
          </cell>
          <cell r="AQ335">
            <v>0.44108012634613303</v>
          </cell>
          <cell r="AR335">
            <v>0.11267873561200466</v>
          </cell>
        </row>
        <row r="336">
          <cell r="K336" t="str">
            <v>5.13.13.</v>
          </cell>
          <cell r="L336" t="str">
            <v xml:space="preserve">   Прочие</v>
          </cell>
          <cell r="M336">
            <v>0</v>
          </cell>
          <cell r="N336">
            <v>176.07011703021934</v>
          </cell>
          <cell r="O336">
            <v>8.20045717485627</v>
          </cell>
          <cell r="P336">
            <v>11.101741299760036</v>
          </cell>
          <cell r="Q336">
            <v>18.757140913268344</v>
          </cell>
          <cell r="R336">
            <v>19.523236564375811</v>
          </cell>
          <cell r="S336">
            <v>21.439449130472276</v>
          </cell>
          <cell r="T336">
            <v>11.626269984834339</v>
          </cell>
          <cell r="U336">
            <v>14.241859801002914</v>
          </cell>
          <cell r="V336">
            <v>15.22062653948994</v>
          </cell>
          <cell r="W336">
            <v>18.333722792253585</v>
          </cell>
          <cell r="X336">
            <v>13.933219056019333</v>
          </cell>
          <cell r="Y336">
            <v>11.772152013275221</v>
          </cell>
          <cell r="Z336">
            <v>11.92024176061128</v>
          </cell>
          <cell r="AA336">
            <v>0</v>
          </cell>
          <cell r="AB336">
            <v>8.20045717485627</v>
          </cell>
          <cell r="AC336">
            <v>19.302198474616304</v>
          </cell>
          <cell r="AD336">
            <v>38.059339387884648</v>
          </cell>
          <cell r="AE336">
            <v>57.582575952260456</v>
          </cell>
          <cell r="AF336">
            <v>79.022025082732739</v>
          </cell>
          <cell r="AG336">
            <v>90.648295067567076</v>
          </cell>
          <cell r="AH336">
            <v>104.89015486856999</v>
          </cell>
          <cell r="AI336">
            <v>120.11078140805994</v>
          </cell>
          <cell r="AJ336">
            <v>138.44450420031353</v>
          </cell>
          <cell r="AK336">
            <v>152.37772325633287</v>
          </cell>
          <cell r="AL336">
            <v>164.14987526960809</v>
          </cell>
          <cell r="AM336">
            <v>176.07011703021936</v>
          </cell>
          <cell r="AN336">
            <v>0</v>
          </cell>
          <cell r="AO336">
            <v>38.059339387884648</v>
          </cell>
          <cell r="AP336">
            <v>52.588955679682428</v>
          </cell>
          <cell r="AQ336">
            <v>47.796209132746441</v>
          </cell>
          <cell r="AR336">
            <v>37.625612829905833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F338" t="str">
            <v>2069-1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 t="str">
            <v>ПЭО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19.061475982013551</v>
          </cell>
          <cell r="O341">
            <v>0</v>
          </cell>
          <cell r="P341">
            <v>0</v>
          </cell>
          <cell r="Q341">
            <v>6.0962158218011933</v>
          </cell>
          <cell r="R341">
            <v>5.0276720902789842</v>
          </cell>
          <cell r="S341">
            <v>4.328828172526058</v>
          </cell>
          <cell r="T341">
            <v>0.93209895368750628</v>
          </cell>
          <cell r="U341">
            <v>0.96438228398568704</v>
          </cell>
          <cell r="V341">
            <v>0.90137607750334958</v>
          </cell>
          <cell r="W341">
            <v>0.50913211545875081</v>
          </cell>
          <cell r="X341">
            <v>0.15763761303587437</v>
          </cell>
          <cell r="Y341">
            <v>7.1615974328403845E-2</v>
          </cell>
          <cell r="Z341">
            <v>7.2516879407743567E-2</v>
          </cell>
          <cell r="AA341">
            <v>0</v>
          </cell>
          <cell r="AB341">
            <v>0</v>
          </cell>
          <cell r="AC341">
            <v>0</v>
          </cell>
          <cell r="AD341">
            <v>6.0962158218011933</v>
          </cell>
          <cell r="AE341">
            <v>11.123887912080178</v>
          </cell>
          <cell r="AF341">
            <v>15.452716084606237</v>
          </cell>
          <cell r="AG341">
            <v>16.384815038293745</v>
          </cell>
          <cell r="AH341">
            <v>17.34919732227943</v>
          </cell>
          <cell r="AI341">
            <v>18.25057339978278</v>
          </cell>
          <cell r="AJ341">
            <v>18.759705515241532</v>
          </cell>
          <cell r="AK341">
            <v>18.917343128277405</v>
          </cell>
          <cell r="AL341">
            <v>18.988959102605808</v>
          </cell>
          <cell r="AM341">
            <v>19.061475982013551</v>
          </cell>
          <cell r="AN341">
            <v>0</v>
          </cell>
          <cell r="AO341">
            <v>6.0962158218011933</v>
          </cell>
          <cell r="AP341">
            <v>10.288599216492548</v>
          </cell>
          <cell r="AQ341">
            <v>2.3748904769477877</v>
          </cell>
          <cell r="AR341">
            <v>0.30177046677202179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M342">
            <v>0</v>
          </cell>
          <cell r="N342">
            <v>19.061475982013551</v>
          </cell>
          <cell r="O342">
            <v>0</v>
          </cell>
          <cell r="P342">
            <v>0</v>
          </cell>
          <cell r="Q342">
            <v>6.0962158218011933</v>
          </cell>
          <cell r="R342">
            <v>5.0276720902789842</v>
          </cell>
          <cell r="S342">
            <v>4.328828172526058</v>
          </cell>
          <cell r="T342">
            <v>0.93209895368750628</v>
          </cell>
          <cell r="U342">
            <v>0.96438228398568704</v>
          </cell>
          <cell r="V342">
            <v>0.90137607750334958</v>
          </cell>
          <cell r="W342">
            <v>0.50913211545875081</v>
          </cell>
          <cell r="X342">
            <v>0.15763761303587437</v>
          </cell>
          <cell r="Y342">
            <v>7.1615974328403845E-2</v>
          </cell>
          <cell r="Z342">
            <v>7.2516879407743567E-2</v>
          </cell>
          <cell r="AA342">
            <v>0</v>
          </cell>
          <cell r="AB342">
            <v>0</v>
          </cell>
          <cell r="AC342">
            <v>0</v>
          </cell>
          <cell r="AD342">
            <v>6.0962158218011933</v>
          </cell>
          <cell r="AE342">
            <v>11.123887912080178</v>
          </cell>
          <cell r="AF342">
            <v>15.452716084606237</v>
          </cell>
          <cell r="AG342">
            <v>16.384815038293745</v>
          </cell>
          <cell r="AH342">
            <v>17.34919732227943</v>
          </cell>
          <cell r="AI342">
            <v>18.25057339978278</v>
          </cell>
          <cell r="AJ342">
            <v>18.759705515241532</v>
          </cell>
          <cell r="AK342">
            <v>18.917343128277405</v>
          </cell>
          <cell r="AL342">
            <v>18.988959102605808</v>
          </cell>
          <cell r="AM342">
            <v>19.061475982013551</v>
          </cell>
          <cell r="AN342">
            <v>0</v>
          </cell>
          <cell r="AO342">
            <v>6.0962158218011933</v>
          </cell>
          <cell r="AP342">
            <v>10.288599216492548</v>
          </cell>
          <cell r="AQ342">
            <v>2.3748904769477877</v>
          </cell>
          <cell r="AR342">
            <v>0.30177046677202179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157.00864104820579</v>
          </cell>
          <cell r="O346">
            <v>8.20045717485627</v>
          </cell>
          <cell r="P346">
            <v>11.101741299760036</v>
          </cell>
          <cell r="Q346">
            <v>12.660925091467153</v>
          </cell>
          <cell r="R346">
            <v>14.495564474096826</v>
          </cell>
          <cell r="S346">
            <v>17.110620957946217</v>
          </cell>
          <cell r="T346">
            <v>10.694171031146833</v>
          </cell>
          <cell r="U346">
            <v>13.277477517017227</v>
          </cell>
          <cell r="V346">
            <v>14.31925046198659</v>
          </cell>
          <cell r="W346">
            <v>17.824590676794834</v>
          </cell>
          <cell r="X346">
            <v>13.77558144298346</v>
          </cell>
          <cell r="Y346">
            <v>11.700536038946817</v>
          </cell>
          <cell r="Z346">
            <v>11.847724881203536</v>
          </cell>
          <cell r="AA346">
            <v>0</v>
          </cell>
          <cell r="AB346">
            <v>8.20045717485627</v>
          </cell>
          <cell r="AC346">
            <v>19.302198474616304</v>
          </cell>
          <cell r="AD346">
            <v>31.963123566083457</v>
          </cell>
          <cell r="AE346">
            <v>46.458688040180284</v>
          </cell>
          <cell r="AF346">
            <v>63.569308998126502</v>
          </cell>
          <cell r="AG346">
            <v>74.263480029273339</v>
          </cell>
          <cell r="AH346">
            <v>87.540957546290571</v>
          </cell>
          <cell r="AI346">
            <v>101.86020800827716</v>
          </cell>
          <cell r="AJ346">
            <v>119.684798685072</v>
          </cell>
          <cell r="AK346">
            <v>133.46038012805545</v>
          </cell>
          <cell r="AL346">
            <v>145.16091616700226</v>
          </cell>
          <cell r="AM346">
            <v>157.00864104820579</v>
          </cell>
          <cell r="AN346">
            <v>0</v>
          </cell>
          <cell r="AO346">
            <v>31.963123566083457</v>
          </cell>
          <cell r="AP346">
            <v>42.300356463189871</v>
          </cell>
          <cell r="AQ346">
            <v>45.42131865579865</v>
          </cell>
          <cell r="AR346">
            <v>37.323842363133814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M349">
            <v>0</v>
          </cell>
          <cell r="N349">
            <v>462.90746179498734</v>
          </cell>
          <cell r="O349">
            <v>0.21890279641011656</v>
          </cell>
          <cell r="P349">
            <v>0.380765740789207</v>
          </cell>
          <cell r="Q349">
            <v>52.690436609064434</v>
          </cell>
          <cell r="R349">
            <v>0.27906406635168196</v>
          </cell>
          <cell r="S349">
            <v>0.32838311071564674</v>
          </cell>
          <cell r="T349">
            <v>278.02125337596209</v>
          </cell>
          <cell r="U349">
            <v>1.2357091354397514</v>
          </cell>
          <cell r="V349">
            <v>1.2432679434752474</v>
          </cell>
          <cell r="W349">
            <v>72.937121183554325</v>
          </cell>
          <cell r="X349">
            <v>0.26541619324894888</v>
          </cell>
          <cell r="Y349">
            <v>0.4003032087206207</v>
          </cell>
          <cell r="Z349">
            <v>54.906838431255302</v>
          </cell>
          <cell r="AA349">
            <v>0</v>
          </cell>
          <cell r="AB349">
            <v>0.21890279641011656</v>
          </cell>
          <cell r="AC349">
            <v>0.59966853719932356</v>
          </cell>
          <cell r="AD349">
            <v>53.290105146263755</v>
          </cell>
          <cell r="AE349">
            <v>53.569169212615435</v>
          </cell>
          <cell r="AF349">
            <v>53.897552323331084</v>
          </cell>
          <cell r="AG349">
            <v>331.91880569929316</v>
          </cell>
          <cell r="AH349">
            <v>333.15451483473294</v>
          </cell>
          <cell r="AI349">
            <v>334.39778277820818</v>
          </cell>
          <cell r="AJ349">
            <v>407.33490396176251</v>
          </cell>
          <cell r="AK349">
            <v>407.60032015501145</v>
          </cell>
          <cell r="AL349">
            <v>408.00062336373207</v>
          </cell>
          <cell r="AM349">
            <v>462.9074617949874</v>
          </cell>
          <cell r="AN349">
            <v>0</v>
          </cell>
          <cell r="AO349">
            <v>53.290105146263755</v>
          </cell>
          <cell r="AP349">
            <v>278.62870055302943</v>
          </cell>
          <cell r="AQ349">
            <v>75.416098262469319</v>
          </cell>
          <cell r="AR349">
            <v>55.57255783322487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6.6057196651567445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6.6057196651567445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6.6057196651567445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6.6057196651567445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13.291069165796152</v>
          </cell>
          <cell r="O352">
            <v>0</v>
          </cell>
          <cell r="P352">
            <v>0</v>
          </cell>
          <cell r="Q352">
            <v>1.5166620170011182</v>
          </cell>
          <cell r="R352">
            <v>0</v>
          </cell>
          <cell r="S352">
            <v>0</v>
          </cell>
          <cell r="T352">
            <v>8.2199375000000003</v>
          </cell>
          <cell r="U352">
            <v>0</v>
          </cell>
          <cell r="V352">
            <v>0</v>
          </cell>
          <cell r="W352">
            <v>2.1352215144457727</v>
          </cell>
          <cell r="X352">
            <v>0</v>
          </cell>
          <cell r="Y352">
            <v>0</v>
          </cell>
          <cell r="Z352">
            <v>1.4192481343492596</v>
          </cell>
          <cell r="AA352">
            <v>0</v>
          </cell>
          <cell r="AB352">
            <v>0</v>
          </cell>
          <cell r="AC352">
            <v>0</v>
          </cell>
          <cell r="AD352">
            <v>1.5166620170011182</v>
          </cell>
          <cell r="AE352">
            <v>1.5166620170011182</v>
          </cell>
          <cell r="AF352">
            <v>1.5166620170011182</v>
          </cell>
          <cell r="AG352">
            <v>9.7365995170011193</v>
          </cell>
          <cell r="AH352">
            <v>9.7365995170011193</v>
          </cell>
          <cell r="AI352">
            <v>9.7365995170011193</v>
          </cell>
          <cell r="AJ352">
            <v>11.871821031446892</v>
          </cell>
          <cell r="AK352">
            <v>11.871821031446892</v>
          </cell>
          <cell r="AL352">
            <v>11.871821031446892</v>
          </cell>
          <cell r="AM352">
            <v>13.291069165796152</v>
          </cell>
          <cell r="AN352">
            <v>0</v>
          </cell>
          <cell r="AO352">
            <v>1.5166620170011182</v>
          </cell>
          <cell r="AP352">
            <v>8.2199375000000003</v>
          </cell>
          <cell r="AQ352">
            <v>2.1352215144457727</v>
          </cell>
          <cell r="AR352">
            <v>1.4192481343492596</v>
          </cell>
        </row>
        <row r="353">
          <cell r="K353" t="str">
            <v>5.13.14.4.</v>
          </cell>
          <cell r="L353" t="str">
            <v>Прочие налоги и сборы</v>
          </cell>
          <cell r="M353">
            <v>0</v>
          </cell>
          <cell r="N353">
            <v>443.01067296403443</v>
          </cell>
          <cell r="O353">
            <v>0.21890279641011656</v>
          </cell>
          <cell r="P353">
            <v>0.380765740789207</v>
          </cell>
          <cell r="Q353">
            <v>51.173774592063317</v>
          </cell>
          <cell r="R353">
            <v>0.27906406635168196</v>
          </cell>
          <cell r="S353">
            <v>0.32838311071564674</v>
          </cell>
          <cell r="T353">
            <v>269.80131587596208</v>
          </cell>
          <cell r="U353">
            <v>1.2357091354397514</v>
          </cell>
          <cell r="V353">
            <v>1.2432679434752474</v>
          </cell>
          <cell r="W353">
            <v>70.80189966910855</v>
          </cell>
          <cell r="X353">
            <v>0.26541619324894888</v>
          </cell>
          <cell r="Y353">
            <v>0.4003032087206207</v>
          </cell>
          <cell r="Z353">
            <v>46.881870631749294</v>
          </cell>
          <cell r="AA353">
            <v>0</v>
          </cell>
          <cell r="AB353">
            <v>0.21890279641011656</v>
          </cell>
          <cell r="AC353">
            <v>0.59966853719932356</v>
          </cell>
          <cell r="AD353">
            <v>51.773443129262638</v>
          </cell>
          <cell r="AE353">
            <v>52.052507195614318</v>
          </cell>
          <cell r="AF353">
            <v>52.380890306329967</v>
          </cell>
          <cell r="AG353">
            <v>322.18220618229202</v>
          </cell>
          <cell r="AH353">
            <v>323.4179153177318</v>
          </cell>
          <cell r="AI353">
            <v>324.66118326120704</v>
          </cell>
          <cell r="AJ353">
            <v>395.46308293031558</v>
          </cell>
          <cell r="AK353">
            <v>395.72849912356452</v>
          </cell>
          <cell r="AL353">
            <v>396.12880233228515</v>
          </cell>
          <cell r="AM353">
            <v>443.01067296403443</v>
          </cell>
          <cell r="AN353">
            <v>0</v>
          </cell>
          <cell r="AO353">
            <v>51.773443129262638</v>
          </cell>
          <cell r="AP353">
            <v>270.40876305302942</v>
          </cell>
          <cell r="AQ353">
            <v>73.280876748023545</v>
          </cell>
          <cell r="AR353">
            <v>47.547590033718862</v>
          </cell>
        </row>
        <row r="354">
          <cell r="F354">
            <v>2018</v>
          </cell>
          <cell r="L354" t="str">
            <v>налог на имущество</v>
          </cell>
          <cell r="M354" t="str">
            <v>ПЭО</v>
          </cell>
          <cell r="N354">
            <v>433.5431962030226</v>
          </cell>
          <cell r="O354">
            <v>0</v>
          </cell>
          <cell r="P354">
            <v>0</v>
          </cell>
          <cell r="Q354">
            <v>50.557159077058216</v>
          </cell>
          <cell r="R354">
            <v>0</v>
          </cell>
          <cell r="S354">
            <v>0</v>
          </cell>
          <cell r="T354">
            <v>266.5683003380509</v>
          </cell>
          <cell r="U354">
            <v>0</v>
          </cell>
          <cell r="V354">
            <v>0</v>
          </cell>
          <cell r="W354">
            <v>69.937444903471103</v>
          </cell>
          <cell r="X354">
            <v>0</v>
          </cell>
          <cell r="Y354">
            <v>0</v>
          </cell>
          <cell r="Z354">
            <v>46.48029188444238</v>
          </cell>
          <cell r="AA354">
            <v>0</v>
          </cell>
          <cell r="AB354">
            <v>0</v>
          </cell>
          <cell r="AC354">
            <v>0</v>
          </cell>
          <cell r="AD354">
            <v>50.557159077058216</v>
          </cell>
          <cell r="AE354">
            <v>50.557159077058216</v>
          </cell>
          <cell r="AF354">
            <v>50.557159077058216</v>
          </cell>
          <cell r="AG354">
            <v>317.12545941510911</v>
          </cell>
          <cell r="AH354">
            <v>317.12545941510911</v>
          </cell>
          <cell r="AI354">
            <v>317.12545941510911</v>
          </cell>
          <cell r="AJ354">
            <v>387.06290431858019</v>
          </cell>
          <cell r="AK354">
            <v>387.06290431858019</v>
          </cell>
          <cell r="AL354">
            <v>387.06290431858019</v>
          </cell>
          <cell r="AM354">
            <v>433.5431962030226</v>
          </cell>
          <cell r="AN354">
            <v>0</v>
          </cell>
          <cell r="AO354">
            <v>50.557159077058216</v>
          </cell>
          <cell r="AP354">
            <v>266.5683003380509</v>
          </cell>
          <cell r="AQ354">
            <v>69.937444903471103</v>
          </cell>
          <cell r="AR354">
            <v>46.48029188444238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 t="str">
            <v>ЮО</v>
          </cell>
          <cell r="N355">
            <v>9.4674767610118344</v>
          </cell>
          <cell r="O355">
            <v>0.21890279641011656</v>
          </cell>
          <cell r="P355">
            <v>0.380765740789207</v>
          </cell>
          <cell r="Q355">
            <v>0.61661551500509959</v>
          </cell>
          <cell r="R355">
            <v>0.27906406635168196</v>
          </cell>
          <cell r="S355">
            <v>0.32838311071564674</v>
          </cell>
          <cell r="T355">
            <v>3.2330155379111623</v>
          </cell>
          <cell r="U355">
            <v>1.2357091354397514</v>
          </cell>
          <cell r="V355">
            <v>1.2432679434752474</v>
          </cell>
          <cell r="W355">
            <v>0.86445476563744394</v>
          </cell>
          <cell r="X355">
            <v>0.26541619324894888</v>
          </cell>
          <cell r="Y355">
            <v>0.4003032087206207</v>
          </cell>
          <cell r="Z355">
            <v>0.40157874730690885</v>
          </cell>
          <cell r="AA355">
            <v>0</v>
          </cell>
          <cell r="AB355">
            <v>0.21890279641011656</v>
          </cell>
          <cell r="AC355">
            <v>0.59966853719932356</v>
          </cell>
          <cell r="AD355">
            <v>1.2162840522044231</v>
          </cell>
          <cell r="AE355">
            <v>1.4953481185561051</v>
          </cell>
          <cell r="AF355">
            <v>1.8237312292717518</v>
          </cell>
          <cell r="AG355">
            <v>5.056746767182914</v>
          </cell>
          <cell r="AH355">
            <v>6.292455902622665</v>
          </cell>
          <cell r="AI355">
            <v>7.5357238460979126</v>
          </cell>
          <cell r="AJ355">
            <v>8.4001786117353561</v>
          </cell>
          <cell r="AK355">
            <v>8.6655948049843055</v>
          </cell>
          <cell r="AL355">
            <v>9.0658980137049259</v>
          </cell>
          <cell r="AM355">
            <v>9.4674767610118344</v>
          </cell>
          <cell r="AN355">
            <v>0</v>
          </cell>
          <cell r="AO355">
            <v>1.2162840522044231</v>
          </cell>
          <cell r="AP355">
            <v>3.8404627149784911</v>
          </cell>
          <cell r="AQ355">
            <v>3.3434318445524425</v>
          </cell>
          <cell r="AR355">
            <v>1.0672981492764784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M356">
            <v>0</v>
          </cell>
          <cell r="N356">
            <v>7.626248137228103</v>
          </cell>
          <cell r="O356">
            <v>0.21280396612867974</v>
          </cell>
          <cell r="P356">
            <v>0.18897229093795731</v>
          </cell>
          <cell r="Q356">
            <v>0.23742889370623127</v>
          </cell>
          <cell r="R356">
            <v>0.30660410734342802</v>
          </cell>
          <cell r="S356">
            <v>0.40383815264355238</v>
          </cell>
          <cell r="T356">
            <v>1.5020810120833246</v>
          </cell>
          <cell r="U356">
            <v>1.5196472600957458</v>
          </cell>
          <cell r="V356">
            <v>1.5289429119536919</v>
          </cell>
          <cell r="W356">
            <v>0.54894935007963896</v>
          </cell>
          <cell r="X356">
            <v>0.43682279782409777</v>
          </cell>
          <cell r="Y356">
            <v>0.3634009505905641</v>
          </cell>
          <cell r="Z356">
            <v>0.37675644384119056</v>
          </cell>
          <cell r="AA356">
            <v>0</v>
          </cell>
          <cell r="AB356">
            <v>0.21280396612867974</v>
          </cell>
          <cell r="AC356">
            <v>0.40177625706663705</v>
          </cell>
          <cell r="AD356">
            <v>0.63920515077286832</v>
          </cell>
          <cell r="AE356">
            <v>0.94580925811629635</v>
          </cell>
          <cell r="AF356">
            <v>1.3496474107598488</v>
          </cell>
          <cell r="AG356">
            <v>2.8517284228431734</v>
          </cell>
          <cell r="AH356">
            <v>4.3713756829389192</v>
          </cell>
          <cell r="AI356">
            <v>5.9003185948926111</v>
          </cell>
          <cell r="AJ356">
            <v>6.4492679449722505</v>
          </cell>
          <cell r="AK356">
            <v>6.8860907427963483</v>
          </cell>
          <cell r="AL356">
            <v>7.2494916933869122</v>
          </cell>
          <cell r="AM356">
            <v>7.626248137228103</v>
          </cell>
          <cell r="AN356">
            <v>0</v>
          </cell>
          <cell r="AO356">
            <v>0.63920515077286832</v>
          </cell>
          <cell r="AP356">
            <v>2.212523272070305</v>
          </cell>
          <cell r="AQ356">
            <v>3.5975395221290767</v>
          </cell>
          <cell r="AR356">
            <v>1.1769801922558525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7.626248137228103</v>
          </cell>
          <cell r="O357">
            <v>0.21280396612867974</v>
          </cell>
          <cell r="P357">
            <v>0.18897229093795731</v>
          </cell>
          <cell r="Q357">
            <v>0.23742889370623127</v>
          </cell>
          <cell r="R357">
            <v>0.30660410734342802</v>
          </cell>
          <cell r="S357">
            <v>0.40383815264355238</v>
          </cell>
          <cell r="T357">
            <v>1.5020810120833246</v>
          </cell>
          <cell r="U357">
            <v>1.5196472600957458</v>
          </cell>
          <cell r="V357">
            <v>1.5289429119536919</v>
          </cell>
          <cell r="W357">
            <v>0.54894935007963896</v>
          </cell>
          <cell r="X357">
            <v>0.43682279782409777</v>
          </cell>
          <cell r="Y357">
            <v>0.3634009505905641</v>
          </cell>
          <cell r="Z357">
            <v>0.37675644384119056</v>
          </cell>
          <cell r="AA357">
            <v>0</v>
          </cell>
          <cell r="AB357">
            <v>0.21280396612867974</v>
          </cell>
          <cell r="AC357">
            <v>0.40177625706663705</v>
          </cell>
          <cell r="AD357">
            <v>0.63920515077286832</v>
          </cell>
          <cell r="AE357">
            <v>0.94580925811629635</v>
          </cell>
          <cell r="AF357">
            <v>1.3496474107598488</v>
          </cell>
          <cell r="AG357">
            <v>2.8517284228431734</v>
          </cell>
          <cell r="AH357">
            <v>4.3713756829389192</v>
          </cell>
          <cell r="AI357">
            <v>5.9003185948926111</v>
          </cell>
          <cell r="AJ357">
            <v>6.4492679449722505</v>
          </cell>
          <cell r="AK357">
            <v>6.8860907427963483</v>
          </cell>
          <cell r="AL357">
            <v>7.2494916933869122</v>
          </cell>
          <cell r="AM357">
            <v>7.626248137228103</v>
          </cell>
          <cell r="AN357">
            <v>0</v>
          </cell>
          <cell r="AO357">
            <v>0.63920515077286832</v>
          </cell>
          <cell r="AP357">
            <v>2.212523272070305</v>
          </cell>
          <cell r="AQ357">
            <v>3.5975395221290767</v>
          </cell>
          <cell r="AR357">
            <v>1.1769801922558525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L360" t="str">
            <v>Ж/д тариф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K362" t="str">
            <v>6.</v>
          </cell>
          <cell r="L362" t="str">
            <v>Прибыль от продаж</v>
          </cell>
          <cell r="M362">
            <v>0</v>
          </cell>
          <cell r="N362">
            <v>-38917.830128961803</v>
          </cell>
          <cell r="O362">
            <v>-1608.4965400815386</v>
          </cell>
          <cell r="P362">
            <v>-1499.4390990888751</v>
          </cell>
          <cell r="Q362">
            <v>-1769.1075810215286</v>
          </cell>
          <cell r="R362">
            <v>-1868.4153013335404</v>
          </cell>
          <cell r="S362">
            <v>-2247.1044629102462</v>
          </cell>
          <cell r="T362">
            <v>-9644.7307747246505</v>
          </cell>
          <cell r="U362">
            <v>-6560.6986078223399</v>
          </cell>
          <cell r="V362">
            <v>-6361.3348383134016</v>
          </cell>
          <cell r="W362">
            <v>-2143.9114380676056</v>
          </cell>
          <cell r="X362">
            <v>-1799.9537832138876</v>
          </cell>
          <cell r="Y362">
            <v>-1646.9363073279715</v>
          </cell>
          <cell r="Z362">
            <v>-1767.7013950562202</v>
          </cell>
          <cell r="AA362">
            <v>0</v>
          </cell>
          <cell r="AB362">
            <v>-1608.4965400815386</v>
          </cell>
          <cell r="AC362">
            <v>-3107.9356391704137</v>
          </cell>
          <cell r="AD362">
            <v>-4877.0432201919421</v>
          </cell>
          <cell r="AE362">
            <v>-6745.4585215254829</v>
          </cell>
          <cell r="AF362">
            <v>-8992.5629844357281</v>
          </cell>
          <cell r="AG362">
            <v>-18637.293759160377</v>
          </cell>
          <cell r="AH362">
            <v>-25197.992366982719</v>
          </cell>
          <cell r="AI362">
            <v>-31559.327205296118</v>
          </cell>
          <cell r="AJ362">
            <v>-33703.238643363722</v>
          </cell>
          <cell r="AK362">
            <v>-35503.192426577611</v>
          </cell>
          <cell r="AL362">
            <v>-37150.128733905585</v>
          </cell>
          <cell r="AM362">
            <v>-38917.830128961803</v>
          </cell>
          <cell r="AN362">
            <v>0</v>
          </cell>
          <cell r="AO362">
            <v>-4877.0432201919421</v>
          </cell>
          <cell r="AP362">
            <v>-13760.250538968437</v>
          </cell>
          <cell r="AQ362">
            <v>-15065.944884203347</v>
          </cell>
          <cell r="AR362">
            <v>-5214.5914855980791</v>
          </cell>
        </row>
        <row r="363"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F364">
            <v>1021</v>
          </cell>
          <cell r="L364" t="str">
            <v>ЗАО ХК "СДС"</v>
          </cell>
          <cell r="M364" t="str">
            <v>ФУ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 t="str">
            <v>ФУ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6">
          <cell r="F366" t="str">
            <v>3021_3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L367" t="str">
            <v>ООО "ЭСКК"</v>
          </cell>
          <cell r="M367" t="str">
            <v>ФУ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F368" t="str">
            <v>3021_7</v>
          </cell>
          <cell r="L368" t="str">
            <v>ООО "Энергосбыт"</v>
          </cell>
          <cell r="M368" t="str">
            <v>ФУ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F369" t="str">
            <v>3021_8</v>
          </cell>
          <cell r="L369" t="str">
            <v>ЗАО "Бизнес-Альянс"</v>
          </cell>
          <cell r="M369" t="str">
            <v>ФУ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F370" t="str">
            <v>3021_9</v>
          </cell>
          <cell r="L370" t="str">
            <v>Ваганово</v>
          </cell>
          <cell r="M370" t="str">
            <v>ФУ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</row>
        <row r="371">
          <cell r="F371" t="str">
            <v>3021_10</v>
          </cell>
          <cell r="L371" t="str">
            <v>По депозитам</v>
          </cell>
          <cell r="M371" t="str">
            <v>ФУ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</row>
        <row r="372"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M375">
            <v>0</v>
          </cell>
          <cell r="N375">
            <v>3337.2260697015636</v>
          </cell>
          <cell r="O375">
            <v>0</v>
          </cell>
          <cell r="P375">
            <v>0</v>
          </cell>
          <cell r="Q375">
            <v>105.66367903954557</v>
          </cell>
          <cell r="R375">
            <v>0</v>
          </cell>
          <cell r="S375">
            <v>0</v>
          </cell>
          <cell r="T375">
            <v>395.40206090567631</v>
          </cell>
          <cell r="U375">
            <v>0</v>
          </cell>
          <cell r="V375">
            <v>0</v>
          </cell>
          <cell r="W375">
            <v>52.434152874960397</v>
          </cell>
          <cell r="X375">
            <v>0</v>
          </cell>
          <cell r="Y375">
            <v>0</v>
          </cell>
          <cell r="Z375">
            <v>2783.7261768813814</v>
          </cell>
          <cell r="AA375">
            <v>0</v>
          </cell>
          <cell r="AB375">
            <v>0</v>
          </cell>
          <cell r="AC375">
            <v>0</v>
          </cell>
          <cell r="AD375">
            <v>105.66367903954557</v>
          </cell>
          <cell r="AE375">
            <v>105.66367903954557</v>
          </cell>
          <cell r="AF375">
            <v>105.66367903954557</v>
          </cell>
          <cell r="AG375">
            <v>501.06573994522188</v>
          </cell>
          <cell r="AH375">
            <v>501.06573994522188</v>
          </cell>
          <cell r="AI375">
            <v>501.06573994522188</v>
          </cell>
          <cell r="AJ375">
            <v>553.49989282018225</v>
          </cell>
          <cell r="AK375">
            <v>553.49989282018225</v>
          </cell>
          <cell r="AL375">
            <v>553.49989282018225</v>
          </cell>
          <cell r="AM375">
            <v>3337.2260697015636</v>
          </cell>
          <cell r="AN375">
            <v>0</v>
          </cell>
          <cell r="AO375">
            <v>105.66367903954557</v>
          </cell>
          <cell r="AP375">
            <v>395.40206090567631</v>
          </cell>
          <cell r="AQ375">
            <v>52.434152874960397</v>
          </cell>
          <cell r="AR375">
            <v>2783.7261768813814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3337.2260697015636</v>
          </cell>
          <cell r="O378">
            <v>0</v>
          </cell>
          <cell r="P378">
            <v>0</v>
          </cell>
          <cell r="Q378">
            <v>105.66367903954557</v>
          </cell>
          <cell r="R378">
            <v>0</v>
          </cell>
          <cell r="S378">
            <v>0</v>
          </cell>
          <cell r="T378">
            <v>395.40206090567631</v>
          </cell>
          <cell r="U378">
            <v>0</v>
          </cell>
          <cell r="V378">
            <v>0</v>
          </cell>
          <cell r="W378">
            <v>52.434152874960397</v>
          </cell>
          <cell r="X378">
            <v>0</v>
          </cell>
          <cell r="Y378">
            <v>0</v>
          </cell>
          <cell r="Z378">
            <v>2783.7261768813814</v>
          </cell>
          <cell r="AA378">
            <v>0</v>
          </cell>
          <cell r="AB378">
            <v>0</v>
          </cell>
          <cell r="AC378">
            <v>0</v>
          </cell>
          <cell r="AD378">
            <v>105.66367903954557</v>
          </cell>
          <cell r="AE378">
            <v>105.66367903954557</v>
          </cell>
          <cell r="AF378">
            <v>105.66367903954557</v>
          </cell>
          <cell r="AG378">
            <v>501.06573994522188</v>
          </cell>
          <cell r="AH378">
            <v>501.06573994522188</v>
          </cell>
          <cell r="AI378">
            <v>501.06573994522188</v>
          </cell>
          <cell r="AJ378">
            <v>553.49989282018225</v>
          </cell>
          <cell r="AK378">
            <v>553.49989282018225</v>
          </cell>
          <cell r="AL378">
            <v>553.49989282018225</v>
          </cell>
          <cell r="AM378">
            <v>3337.2260697015636</v>
          </cell>
          <cell r="AN378">
            <v>0</v>
          </cell>
          <cell r="AO378">
            <v>105.66367903954557</v>
          </cell>
          <cell r="AP378">
            <v>395.40206090567631</v>
          </cell>
          <cell r="AQ378">
            <v>52.434152874960397</v>
          </cell>
          <cell r="AR378">
            <v>2783.7261768813814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3337.2260697015636</v>
          </cell>
          <cell r="O383">
            <v>0</v>
          </cell>
          <cell r="P383">
            <v>0</v>
          </cell>
          <cell r="Q383">
            <v>105.66367903954557</v>
          </cell>
          <cell r="R383">
            <v>0</v>
          </cell>
          <cell r="S383">
            <v>0</v>
          </cell>
          <cell r="T383">
            <v>395.40206090567631</v>
          </cell>
          <cell r="U383">
            <v>0</v>
          </cell>
          <cell r="V383">
            <v>0</v>
          </cell>
          <cell r="W383">
            <v>52.434152874960397</v>
          </cell>
          <cell r="X383">
            <v>0</v>
          </cell>
          <cell r="Y383">
            <v>0</v>
          </cell>
          <cell r="Z383">
            <v>2783.7261768813814</v>
          </cell>
          <cell r="AA383">
            <v>0</v>
          </cell>
          <cell r="AB383">
            <v>0</v>
          </cell>
          <cell r="AC383">
            <v>0</v>
          </cell>
          <cell r="AD383">
            <v>105.66367903954557</v>
          </cell>
          <cell r="AE383">
            <v>105.66367903954557</v>
          </cell>
          <cell r="AF383">
            <v>105.66367903954557</v>
          </cell>
          <cell r="AG383">
            <v>501.06573994522188</v>
          </cell>
          <cell r="AH383">
            <v>501.06573994522188</v>
          </cell>
          <cell r="AI383">
            <v>501.06573994522188</v>
          </cell>
          <cell r="AJ383">
            <v>553.49989282018225</v>
          </cell>
          <cell r="AK383">
            <v>553.49989282018225</v>
          </cell>
          <cell r="AL383">
            <v>553.49989282018225</v>
          </cell>
          <cell r="AM383">
            <v>3337.2260697015636</v>
          </cell>
          <cell r="AN383">
            <v>0</v>
          </cell>
          <cell r="AO383">
            <v>105.66367903954557</v>
          </cell>
          <cell r="AP383">
            <v>395.40206090567631</v>
          </cell>
          <cell r="AQ383">
            <v>52.434152874960397</v>
          </cell>
          <cell r="AR383">
            <v>2783.7261768813814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K390">
            <v>10</v>
          </cell>
          <cell r="L390" t="str">
            <v>Прочие расходы:</v>
          </cell>
          <cell r="M390">
            <v>0</v>
          </cell>
          <cell r="N390">
            <v>3945.6456400471247</v>
          </cell>
          <cell r="O390">
            <v>14.247897711727894</v>
          </cell>
          <cell r="P390">
            <v>13.622808154632349</v>
          </cell>
          <cell r="Q390">
            <v>225.20983701537762</v>
          </cell>
          <cell r="R390">
            <v>17.736536094235923</v>
          </cell>
          <cell r="S390">
            <v>72.015286470486643</v>
          </cell>
          <cell r="T390">
            <v>333.56878438420881</v>
          </cell>
          <cell r="U390">
            <v>112.24819277388637</v>
          </cell>
          <cell r="V390">
            <v>139.16128540987796</v>
          </cell>
          <cell r="W390">
            <v>205.78086368625941</v>
          </cell>
          <cell r="X390">
            <v>22.488835508382998</v>
          </cell>
          <cell r="Y390">
            <v>16.979077322300832</v>
          </cell>
          <cell r="Z390">
            <v>2772.5862355157483</v>
          </cell>
          <cell r="AA390">
            <v>0</v>
          </cell>
          <cell r="AB390">
            <v>14.247897711727894</v>
          </cell>
          <cell r="AC390">
            <v>27.870705866360243</v>
          </cell>
          <cell r="AD390">
            <v>253.08054288173787</v>
          </cell>
          <cell r="AE390">
            <v>270.8170789759738</v>
          </cell>
          <cell r="AF390">
            <v>342.83236544646047</v>
          </cell>
          <cell r="AG390">
            <v>676.40114983066928</v>
          </cell>
          <cell r="AH390">
            <v>788.64934260455561</v>
          </cell>
          <cell r="AI390">
            <v>927.81062801443363</v>
          </cell>
          <cell r="AJ390">
            <v>1133.591491700693</v>
          </cell>
          <cell r="AK390">
            <v>1156.0803272090761</v>
          </cell>
          <cell r="AL390">
            <v>1173.0594045313769</v>
          </cell>
          <cell r="AM390">
            <v>3945.6456400471252</v>
          </cell>
          <cell r="AN390">
            <v>0</v>
          </cell>
          <cell r="AO390">
            <v>253.08054288173787</v>
          </cell>
          <cell r="AP390">
            <v>423.32060694893141</v>
          </cell>
          <cell r="AQ390">
            <v>457.19034187002376</v>
          </cell>
          <cell r="AR390">
            <v>2812.0541483464322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16.627031790836153</v>
          </cell>
          <cell r="O394">
            <v>0.36276365826921908</v>
          </cell>
          <cell r="P394">
            <v>0.30266729743869786</v>
          </cell>
          <cell r="Q394">
            <v>0.36735550875283896</v>
          </cell>
          <cell r="R394">
            <v>0.39064408316320404</v>
          </cell>
          <cell r="S394">
            <v>0.68653770989054153</v>
          </cell>
          <cell r="T394">
            <v>3.9777143965194375</v>
          </cell>
          <cell r="U394">
            <v>2.9310912378219265</v>
          </cell>
          <cell r="V394">
            <v>1.6323266051138559</v>
          </cell>
          <cell r="W394">
            <v>1.9394292014537111</v>
          </cell>
          <cell r="X394">
            <v>1.703767218321631</v>
          </cell>
          <cell r="Y394">
            <v>1.262025051868263</v>
          </cell>
          <cell r="Z394">
            <v>1.0707098222228226</v>
          </cell>
          <cell r="AA394">
            <v>0</v>
          </cell>
          <cell r="AB394">
            <v>0.36276365826921908</v>
          </cell>
          <cell r="AC394">
            <v>0.66543095570791699</v>
          </cell>
          <cell r="AD394">
            <v>1.0327864644607558</v>
          </cell>
          <cell r="AE394">
            <v>1.4234305476239599</v>
          </cell>
          <cell r="AF394">
            <v>2.1099682575145016</v>
          </cell>
          <cell r="AG394">
            <v>6.087682654033939</v>
          </cell>
          <cell r="AH394">
            <v>9.0187738918558651</v>
          </cell>
          <cell r="AI394">
            <v>10.651100496969722</v>
          </cell>
          <cell r="AJ394">
            <v>12.590529698423433</v>
          </cell>
          <cell r="AK394">
            <v>14.294296916745065</v>
          </cell>
          <cell r="AL394">
            <v>15.556321968613329</v>
          </cell>
          <cell r="AM394">
            <v>16.627031790836153</v>
          </cell>
          <cell r="AN394">
            <v>0</v>
          </cell>
          <cell r="AO394">
            <v>1.0327864644607558</v>
          </cell>
          <cell r="AP394">
            <v>5.0548961895731832</v>
          </cell>
          <cell r="AQ394">
            <v>6.5028470443894939</v>
          </cell>
          <cell r="AR394">
            <v>4.0365020924127162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 t="str">
            <v>Бух</v>
          </cell>
          <cell r="N395">
            <v>3929.0186082562886</v>
          </cell>
          <cell r="O395">
            <v>13.885134053458675</v>
          </cell>
          <cell r="P395">
            <v>13.32014085719365</v>
          </cell>
          <cell r="Q395">
            <v>224.84248150662481</v>
          </cell>
          <cell r="R395">
            <v>17.345892011072717</v>
          </cell>
          <cell r="S395">
            <v>71.328748760596113</v>
          </cell>
          <cell r="T395">
            <v>329.59106998768942</v>
          </cell>
          <cell r="U395">
            <v>109.31710153606446</v>
          </cell>
          <cell r="V395">
            <v>137.5289588047641</v>
          </cell>
          <cell r="W395">
            <v>203.84143448480569</v>
          </cell>
          <cell r="X395">
            <v>20.785068290061368</v>
          </cell>
          <cell r="Y395">
            <v>15.717052270432569</v>
          </cell>
          <cell r="Z395">
            <v>2771.5155256935254</v>
          </cell>
          <cell r="AA395">
            <v>0</v>
          </cell>
          <cell r="AB395">
            <v>13.885134053458675</v>
          </cell>
          <cell r="AC395">
            <v>27.205274910652324</v>
          </cell>
          <cell r="AD395">
            <v>252.04775641727713</v>
          </cell>
          <cell r="AE395">
            <v>269.39364842834982</v>
          </cell>
          <cell r="AF395">
            <v>340.72239718894593</v>
          </cell>
          <cell r="AG395">
            <v>670.31346717663541</v>
          </cell>
          <cell r="AH395">
            <v>779.63056871269987</v>
          </cell>
          <cell r="AI395">
            <v>917.15952751746397</v>
          </cell>
          <cell r="AJ395">
            <v>1121.0009620022697</v>
          </cell>
          <cell r="AK395">
            <v>1141.7860302923311</v>
          </cell>
          <cell r="AL395">
            <v>1157.5030825627637</v>
          </cell>
          <cell r="AM395">
            <v>3929.0186082562891</v>
          </cell>
          <cell r="AN395">
            <v>0</v>
          </cell>
          <cell r="AO395">
            <v>252.04775641727713</v>
          </cell>
          <cell r="AP395">
            <v>418.26571075935829</v>
          </cell>
          <cell r="AQ395">
            <v>450.68749482563425</v>
          </cell>
          <cell r="AR395">
            <v>2808.0176462540194</v>
          </cell>
        </row>
        <row r="396">
          <cell r="K396" t="str">
            <v>10.5.1.</v>
          </cell>
          <cell r="L396" t="str">
            <v xml:space="preserve">     - в т.ч. ФСКМ</v>
          </cell>
          <cell r="M396">
            <v>0</v>
          </cell>
          <cell r="N396">
            <v>411.77944003881117</v>
          </cell>
          <cell r="O396">
            <v>2.6593496221706463</v>
          </cell>
          <cell r="P396">
            <v>2.2834527183760542</v>
          </cell>
          <cell r="Q396">
            <v>22.465263006559475</v>
          </cell>
          <cell r="R396">
            <v>3.0349142494479997</v>
          </cell>
          <cell r="S396">
            <v>54.488589236716784</v>
          </cell>
          <cell r="T396">
            <v>143.33817129785072</v>
          </cell>
          <cell r="U396">
            <v>45.947402282743866</v>
          </cell>
          <cell r="V396">
            <v>73.771628370136028</v>
          </cell>
          <cell r="W396">
            <v>18.536112783213003</v>
          </cell>
          <cell r="X396">
            <v>7.1739814567819344</v>
          </cell>
          <cell r="Y396">
            <v>4.1140607133131262</v>
          </cell>
          <cell r="Z396">
            <v>33.966514301501526</v>
          </cell>
          <cell r="AA396">
            <v>0</v>
          </cell>
          <cell r="AB396">
            <v>2.6593496221706463</v>
          </cell>
          <cell r="AC396">
            <v>4.9428023405467005</v>
          </cell>
          <cell r="AD396">
            <v>27.408065347106174</v>
          </cell>
          <cell r="AE396">
            <v>30.442979596554174</v>
          </cell>
          <cell r="AF396">
            <v>84.931568833270958</v>
          </cell>
          <cell r="AG396">
            <v>228.26974013112169</v>
          </cell>
          <cell r="AH396">
            <v>274.21714241386553</v>
          </cell>
          <cell r="AI396">
            <v>347.98877078400153</v>
          </cell>
          <cell r="AJ396">
            <v>366.52488356721454</v>
          </cell>
          <cell r="AK396">
            <v>373.69886502399646</v>
          </cell>
          <cell r="AL396">
            <v>377.81292573730957</v>
          </cell>
          <cell r="AM396">
            <v>411.77944003881112</v>
          </cell>
          <cell r="AN396">
            <v>0</v>
          </cell>
          <cell r="AO396">
            <v>27.408065347106174</v>
          </cell>
          <cell r="AP396">
            <v>200.86167478401552</v>
          </cell>
          <cell r="AQ396">
            <v>138.25514343609291</v>
          </cell>
          <cell r="AR396">
            <v>45.254556471596587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 t="str">
            <v>СБ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70.913157679795333</v>
          </cell>
          <cell r="O413">
            <v>1.683867664693204</v>
          </cell>
          <cell r="P413">
            <v>1.6555032208226392</v>
          </cell>
          <cell r="Q413">
            <v>1.8787189169869589</v>
          </cell>
          <cell r="R413">
            <v>2.1466466642437072</v>
          </cell>
          <cell r="S413">
            <v>14.272035196487719</v>
          </cell>
          <cell r="T413">
            <v>9.7087632083094029</v>
          </cell>
          <cell r="U413">
            <v>9.5054548879980878</v>
          </cell>
          <cell r="V413">
            <v>9.5635995651942096</v>
          </cell>
          <cell r="W413">
            <v>2.6291020966961836</v>
          </cell>
          <cell r="X413">
            <v>2.0416630249919145</v>
          </cell>
          <cell r="Y413">
            <v>1.7404487335679162</v>
          </cell>
          <cell r="Z413">
            <v>14.087354499803393</v>
          </cell>
          <cell r="AA413">
            <v>0</v>
          </cell>
          <cell r="AB413">
            <v>1.683867664693204</v>
          </cell>
          <cell r="AC413">
            <v>3.3393708855158435</v>
          </cell>
          <cell r="AD413">
            <v>5.2180898025028029</v>
          </cell>
          <cell r="AE413">
            <v>7.3647364667465105</v>
          </cell>
          <cell r="AF413">
            <v>21.636771663234228</v>
          </cell>
          <cell r="AG413">
            <v>31.345534871543631</v>
          </cell>
          <cell r="AH413">
            <v>40.850989759541719</v>
          </cell>
          <cell r="AI413">
            <v>50.414589324735928</v>
          </cell>
          <cell r="AJ413">
            <v>53.043691421432115</v>
          </cell>
          <cell r="AK413">
            <v>55.085354446424027</v>
          </cell>
          <cell r="AL413">
            <v>56.825803179991944</v>
          </cell>
          <cell r="AM413">
            <v>70.913157679795333</v>
          </cell>
          <cell r="AN413">
            <v>0</v>
          </cell>
          <cell r="AO413">
            <v>5.2180898025028029</v>
          </cell>
          <cell r="AP413">
            <v>26.127445069040828</v>
          </cell>
          <cell r="AQ413">
            <v>21.698156549888481</v>
          </cell>
          <cell r="AR413">
            <v>17.869466258363225</v>
          </cell>
        </row>
        <row r="414">
          <cell r="L414" t="str">
            <v>Культурно-массовые, спортивные мероприятия</v>
          </cell>
          <cell r="M414" t="str">
            <v>Кадры</v>
          </cell>
          <cell r="N414">
            <v>54.418783010307237</v>
          </cell>
          <cell r="O414">
            <v>1.683867664693204</v>
          </cell>
          <cell r="P414">
            <v>1.6555032208226392</v>
          </cell>
          <cell r="Q414">
            <v>1.8787189169869589</v>
          </cell>
          <cell r="R414">
            <v>2.1466466642437072</v>
          </cell>
          <cell r="S414">
            <v>10.104095714327588</v>
          </cell>
          <cell r="T414">
            <v>9.7087632083094029</v>
          </cell>
          <cell r="U414">
            <v>9.5054548879980878</v>
          </cell>
          <cell r="V414">
            <v>9.5635995651942096</v>
          </cell>
          <cell r="W414">
            <v>2.6291020966961836</v>
          </cell>
          <cell r="X414">
            <v>2.0416630249919145</v>
          </cell>
          <cell r="Y414">
            <v>1.7404487335679162</v>
          </cell>
          <cell r="Z414">
            <v>1.7609193124754241</v>
          </cell>
          <cell r="AA414">
            <v>0</v>
          </cell>
          <cell r="AB414">
            <v>1.683867664693204</v>
          </cell>
          <cell r="AC414">
            <v>3.3393708855158435</v>
          </cell>
          <cell r="AD414">
            <v>5.2180898025028029</v>
          </cell>
          <cell r="AE414">
            <v>7.3647364667465105</v>
          </cell>
          <cell r="AF414">
            <v>17.468832181074099</v>
          </cell>
          <cell r="AG414">
            <v>27.177595389383502</v>
          </cell>
          <cell r="AH414">
            <v>36.683050277381589</v>
          </cell>
          <cell r="AI414">
            <v>46.246649842575799</v>
          </cell>
          <cell r="AJ414">
            <v>48.875751939271986</v>
          </cell>
          <cell r="AK414">
            <v>50.917414964263898</v>
          </cell>
          <cell r="AL414">
            <v>52.657863697831814</v>
          </cell>
          <cell r="AM414">
            <v>54.418783010307237</v>
          </cell>
          <cell r="AN414">
            <v>0</v>
          </cell>
          <cell r="AO414">
            <v>5.2180898025028029</v>
          </cell>
          <cell r="AP414">
            <v>21.959505586880699</v>
          </cell>
          <cell r="AQ414">
            <v>21.698156549888481</v>
          </cell>
          <cell r="AR414">
            <v>5.5430310710352551</v>
          </cell>
        </row>
        <row r="415">
          <cell r="F415">
            <v>2092</v>
          </cell>
          <cell r="L415" t="str">
            <v xml:space="preserve">    Спартакиада</v>
          </cell>
          <cell r="M415" t="str">
            <v>Кадры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 t="str">
            <v>Кадры</v>
          </cell>
          <cell r="N420">
            <v>54.418783010307237</v>
          </cell>
          <cell r="O420">
            <v>1.683867664693204</v>
          </cell>
          <cell r="P420">
            <v>1.6555032208226392</v>
          </cell>
          <cell r="Q420">
            <v>1.8787189169869589</v>
          </cell>
          <cell r="R420">
            <v>2.1466466642437072</v>
          </cell>
          <cell r="S420">
            <v>10.104095714327588</v>
          </cell>
          <cell r="T420">
            <v>9.7087632083094029</v>
          </cell>
          <cell r="U420">
            <v>9.5054548879980878</v>
          </cell>
          <cell r="V420">
            <v>9.5635995651942096</v>
          </cell>
          <cell r="W420">
            <v>2.6291020966961836</v>
          </cell>
          <cell r="X420">
            <v>2.0416630249919145</v>
          </cell>
          <cell r="Y420">
            <v>1.7404487335679162</v>
          </cell>
          <cell r="Z420">
            <v>1.7609193124754241</v>
          </cell>
          <cell r="AA420">
            <v>0</v>
          </cell>
          <cell r="AB420">
            <v>1.683867664693204</v>
          </cell>
          <cell r="AC420">
            <v>3.3393708855158435</v>
          </cell>
          <cell r="AD420">
            <v>5.2180898025028029</v>
          </cell>
          <cell r="AE420">
            <v>7.3647364667465105</v>
          </cell>
          <cell r="AF420">
            <v>17.468832181074099</v>
          </cell>
          <cell r="AG420">
            <v>27.177595389383502</v>
          </cell>
          <cell r="AH420">
            <v>36.683050277381589</v>
          </cell>
          <cell r="AI420">
            <v>46.246649842575799</v>
          </cell>
          <cell r="AJ420">
            <v>48.875751939271986</v>
          </cell>
          <cell r="AK420">
            <v>50.917414964263898</v>
          </cell>
          <cell r="AL420">
            <v>52.657863697831814</v>
          </cell>
          <cell r="AM420">
            <v>54.418783010307237</v>
          </cell>
          <cell r="AN420">
            <v>0</v>
          </cell>
          <cell r="AO420">
            <v>5.2180898025028029</v>
          </cell>
          <cell r="AP420">
            <v>21.959505586880699</v>
          </cell>
          <cell r="AQ420">
            <v>21.698156549888481</v>
          </cell>
          <cell r="AR420">
            <v>5.5430310710352551</v>
          </cell>
        </row>
        <row r="421">
          <cell r="L421" t="str">
            <v>Корпоративные мероприятия</v>
          </cell>
          <cell r="M421" t="str">
            <v>Кадры</v>
          </cell>
          <cell r="N421">
            <v>16.494374669488096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4.1679394821601301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12.326435187327967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4.1679394821601301</v>
          </cell>
          <cell r="AG421">
            <v>4.1679394821601301</v>
          </cell>
          <cell r="AH421">
            <v>4.1679394821601301</v>
          </cell>
          <cell r="AI421">
            <v>4.1679394821601301</v>
          </cell>
          <cell r="AJ421">
            <v>4.1679394821601301</v>
          </cell>
          <cell r="AK421">
            <v>4.1679394821601301</v>
          </cell>
          <cell r="AL421">
            <v>4.1679394821601301</v>
          </cell>
          <cell r="AM421">
            <v>16.494374669488096</v>
          </cell>
          <cell r="AN421">
            <v>0</v>
          </cell>
          <cell r="AO421">
            <v>0</v>
          </cell>
          <cell r="AP421">
            <v>4.1679394821601301</v>
          </cell>
          <cell r="AQ421">
            <v>0</v>
          </cell>
          <cell r="AR421">
            <v>12.326435187327967</v>
          </cell>
        </row>
        <row r="422">
          <cell r="L422" t="str">
            <v xml:space="preserve"> - государственные праздники</v>
          </cell>
          <cell r="M422" t="str">
            <v>Кадры</v>
          </cell>
          <cell r="N422">
            <v>4.1679394821601301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4.1679394821601301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4.1679394821601301</v>
          </cell>
          <cell r="AG422">
            <v>4.1679394821601301</v>
          </cell>
          <cell r="AH422">
            <v>4.1679394821601301</v>
          </cell>
          <cell r="AI422">
            <v>4.1679394821601301</v>
          </cell>
          <cell r="AJ422">
            <v>4.1679394821601301</v>
          </cell>
          <cell r="AK422">
            <v>4.1679394821601301</v>
          </cell>
          <cell r="AL422">
            <v>4.1679394821601301</v>
          </cell>
          <cell r="AM422">
            <v>4.1679394821601301</v>
          </cell>
          <cell r="AN422">
            <v>0</v>
          </cell>
          <cell r="AO422">
            <v>0</v>
          </cell>
          <cell r="AP422">
            <v>4.1679394821601301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4.16793948216013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4.1679394821601301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4.1679394821601301</v>
          </cell>
          <cell r="AG430">
            <v>4.1679394821601301</v>
          </cell>
          <cell r="AH430">
            <v>4.1679394821601301</v>
          </cell>
          <cell r="AI430">
            <v>4.1679394821601301</v>
          </cell>
          <cell r="AJ430">
            <v>4.1679394821601301</v>
          </cell>
          <cell r="AK430">
            <v>4.1679394821601301</v>
          </cell>
          <cell r="AL430">
            <v>4.1679394821601301</v>
          </cell>
          <cell r="AM430">
            <v>4.1679394821601301</v>
          </cell>
          <cell r="AN430">
            <v>0</v>
          </cell>
          <cell r="AO430">
            <v>0</v>
          </cell>
          <cell r="AP430">
            <v>4.1679394821601301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12.326435187327967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12.326435187327967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12.326435187327967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12.326435187327967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 t="str">
            <v>Кадры</v>
          </cell>
          <cell r="N434">
            <v>12.326435187327967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12.326435187327967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12.326435187327967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12.326435187327967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165.95352425737198</v>
          </cell>
          <cell r="O437">
            <v>0.33677353293864082</v>
          </cell>
          <cell r="P437">
            <v>0</v>
          </cell>
          <cell r="Q437">
            <v>18.448691528863218</v>
          </cell>
          <cell r="R437">
            <v>0</v>
          </cell>
          <cell r="S437">
            <v>11.855402621392319</v>
          </cell>
          <cell r="T437">
            <v>91.553637054357665</v>
          </cell>
          <cell r="U437">
            <v>0</v>
          </cell>
          <cell r="V437">
            <v>18.170839173868998</v>
          </cell>
          <cell r="W437">
            <v>9.8782076027135055</v>
          </cell>
          <cell r="X437">
            <v>4.28749235248302</v>
          </cell>
          <cell r="Y437">
            <v>1.6534262968895206</v>
          </cell>
          <cell r="Z437">
            <v>9.7690540938650976</v>
          </cell>
          <cell r="AA437">
            <v>0</v>
          </cell>
          <cell r="AB437">
            <v>0.33677353293864082</v>
          </cell>
          <cell r="AC437">
            <v>0.33677353293864082</v>
          </cell>
          <cell r="AD437">
            <v>18.785465061801858</v>
          </cell>
          <cell r="AE437">
            <v>18.785465061801858</v>
          </cell>
          <cell r="AF437">
            <v>30.640867683194177</v>
          </cell>
          <cell r="AG437">
            <v>122.19450473755184</v>
          </cell>
          <cell r="AH437">
            <v>122.19450473755184</v>
          </cell>
          <cell r="AI437">
            <v>140.36534391142084</v>
          </cell>
          <cell r="AJ437">
            <v>150.24355151413434</v>
          </cell>
          <cell r="AK437">
            <v>154.53104386661735</v>
          </cell>
          <cell r="AL437">
            <v>156.18447016350689</v>
          </cell>
          <cell r="AM437">
            <v>165.95352425737198</v>
          </cell>
          <cell r="AN437">
            <v>0</v>
          </cell>
          <cell r="AO437">
            <v>18.785465061801858</v>
          </cell>
          <cell r="AP437">
            <v>103.40903967574998</v>
          </cell>
          <cell r="AQ437">
            <v>28.049046776582504</v>
          </cell>
          <cell r="AR437">
            <v>15.709972743237639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 t="str">
            <v>Кадры</v>
          </cell>
          <cell r="N438">
            <v>91.51991366022196</v>
          </cell>
          <cell r="O438">
            <v>0.33677353293864082</v>
          </cell>
          <cell r="P438">
            <v>0</v>
          </cell>
          <cell r="Q438">
            <v>7.5148756679478357</v>
          </cell>
          <cell r="R438">
            <v>0</v>
          </cell>
          <cell r="S438">
            <v>4.3063655934464178</v>
          </cell>
          <cell r="T438">
            <v>46.116625239469663</v>
          </cell>
          <cell r="U438">
            <v>0</v>
          </cell>
          <cell r="V438">
            <v>18.170839173868998</v>
          </cell>
          <cell r="W438">
            <v>7.4606424563262106</v>
          </cell>
          <cell r="X438">
            <v>4.28749235248302</v>
          </cell>
          <cell r="Y438">
            <v>1.6534262968895206</v>
          </cell>
          <cell r="Z438">
            <v>1.6728733468516528</v>
          </cell>
          <cell r="AA438">
            <v>0</v>
          </cell>
          <cell r="AB438">
            <v>0.33677353293864082</v>
          </cell>
          <cell r="AC438">
            <v>0.33677353293864082</v>
          </cell>
          <cell r="AD438">
            <v>7.8516492008864764</v>
          </cell>
          <cell r="AE438">
            <v>7.8516492008864764</v>
          </cell>
          <cell r="AF438">
            <v>12.158014794332894</v>
          </cell>
          <cell r="AG438">
            <v>58.274640033802555</v>
          </cell>
          <cell r="AH438">
            <v>58.274640033802555</v>
          </cell>
          <cell r="AI438">
            <v>76.445479207671553</v>
          </cell>
          <cell r="AJ438">
            <v>83.906121663997766</v>
          </cell>
          <cell r="AK438">
            <v>88.19361401648078</v>
          </cell>
          <cell r="AL438">
            <v>89.8470403133703</v>
          </cell>
          <cell r="AM438">
            <v>91.51991366022196</v>
          </cell>
          <cell r="AN438">
            <v>0</v>
          </cell>
          <cell r="AO438">
            <v>7.8516492008864764</v>
          </cell>
          <cell r="AP438">
            <v>50.422990832916078</v>
          </cell>
          <cell r="AQ438">
            <v>25.631481630195211</v>
          </cell>
          <cell r="AR438">
            <v>7.6137919962241938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 t="str">
            <v>Кадры</v>
          </cell>
          <cell r="N441">
            <v>44.014394564651397</v>
          </cell>
          <cell r="O441">
            <v>0</v>
          </cell>
          <cell r="P441">
            <v>0</v>
          </cell>
          <cell r="Q441">
            <v>3.7574378339739178</v>
          </cell>
          <cell r="R441">
            <v>0</v>
          </cell>
          <cell r="S441">
            <v>0</v>
          </cell>
          <cell r="T441">
            <v>24.271908020773505</v>
          </cell>
          <cell r="U441">
            <v>0</v>
          </cell>
          <cell r="V441">
            <v>9.5635995651942096</v>
          </cell>
          <cell r="W441">
            <v>2.6291020966961836</v>
          </cell>
          <cell r="X441">
            <v>2.0416630249919145</v>
          </cell>
          <cell r="Y441">
            <v>0.87022436678395809</v>
          </cell>
          <cell r="Z441">
            <v>0.88045965623771205</v>
          </cell>
          <cell r="AA441">
            <v>0</v>
          </cell>
          <cell r="AB441">
            <v>0</v>
          </cell>
          <cell r="AC441">
            <v>0</v>
          </cell>
          <cell r="AD441">
            <v>3.7574378339739178</v>
          </cell>
          <cell r="AE441">
            <v>3.7574378339739178</v>
          </cell>
          <cell r="AF441">
            <v>3.7574378339739178</v>
          </cell>
          <cell r="AG441">
            <v>28.029345854747422</v>
          </cell>
          <cell r="AH441">
            <v>28.029345854747422</v>
          </cell>
          <cell r="AI441">
            <v>37.592945419941628</v>
          </cell>
          <cell r="AJ441">
            <v>40.222047516637815</v>
          </cell>
          <cell r="AK441">
            <v>42.263710541629727</v>
          </cell>
          <cell r="AL441">
            <v>43.133934908413686</v>
          </cell>
          <cell r="AM441">
            <v>44.014394564651397</v>
          </cell>
          <cell r="AN441">
            <v>0</v>
          </cell>
          <cell r="AO441">
            <v>3.7574378339739178</v>
          </cell>
          <cell r="AP441">
            <v>24.271908020773505</v>
          </cell>
          <cell r="AQ441">
            <v>12.192701661890393</v>
          </cell>
          <cell r="AR441">
            <v>3.7923470480135846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 t="str">
            <v>Кадры</v>
          </cell>
          <cell r="N442">
            <v>1.646670340673652</v>
          </cell>
          <cell r="O442">
            <v>0.33677353293864082</v>
          </cell>
          <cell r="P442">
            <v>0</v>
          </cell>
          <cell r="Q442">
            <v>0.37574378339739178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.52582041933923673</v>
          </cell>
          <cell r="X442">
            <v>0.40833260499838286</v>
          </cell>
          <cell r="Y442">
            <v>0</v>
          </cell>
          <cell r="Z442">
            <v>0</v>
          </cell>
          <cell r="AA442">
            <v>0</v>
          </cell>
          <cell r="AB442">
            <v>0.33677353293864082</v>
          </cell>
          <cell r="AC442">
            <v>0.33677353293864082</v>
          </cell>
          <cell r="AD442">
            <v>0.71251731633603255</v>
          </cell>
          <cell r="AE442">
            <v>0.71251731633603255</v>
          </cell>
          <cell r="AF442">
            <v>0.71251731633603255</v>
          </cell>
          <cell r="AG442">
            <v>0.71251731633603255</v>
          </cell>
          <cell r="AH442">
            <v>0.71251731633603255</v>
          </cell>
          <cell r="AI442">
            <v>0.71251731633603255</v>
          </cell>
          <cell r="AJ442">
            <v>1.2383377356752692</v>
          </cell>
          <cell r="AK442">
            <v>1.646670340673652</v>
          </cell>
          <cell r="AL442">
            <v>1.646670340673652</v>
          </cell>
          <cell r="AM442">
            <v>1.646670340673652</v>
          </cell>
          <cell r="AN442">
            <v>0</v>
          </cell>
          <cell r="AO442">
            <v>0.71251731633603255</v>
          </cell>
          <cell r="AP442">
            <v>0</v>
          </cell>
          <cell r="AQ442">
            <v>0.52582041933923673</v>
          </cell>
          <cell r="AR442">
            <v>0.40833260499838286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45.858848754896904</v>
          </cell>
          <cell r="O443">
            <v>0</v>
          </cell>
          <cell r="P443">
            <v>0</v>
          </cell>
          <cell r="Q443">
            <v>3.3816940505765256</v>
          </cell>
          <cell r="R443">
            <v>0</v>
          </cell>
          <cell r="S443">
            <v>4.3063655934464178</v>
          </cell>
          <cell r="T443">
            <v>21.844717218696154</v>
          </cell>
          <cell r="U443">
            <v>0</v>
          </cell>
          <cell r="V443">
            <v>8.6072396086747887</v>
          </cell>
          <cell r="W443">
            <v>4.3057199402907909</v>
          </cell>
          <cell r="X443">
            <v>1.837496722492723</v>
          </cell>
          <cell r="Y443">
            <v>0.78320193010556216</v>
          </cell>
          <cell r="Z443">
            <v>0.79241369061394085</v>
          </cell>
          <cell r="AA443">
            <v>0</v>
          </cell>
          <cell r="AB443">
            <v>0</v>
          </cell>
          <cell r="AC443">
            <v>0</v>
          </cell>
          <cell r="AD443">
            <v>3.3816940505765256</v>
          </cell>
          <cell r="AE443">
            <v>3.3816940505765256</v>
          </cell>
          <cell r="AF443">
            <v>7.6880596440229434</v>
          </cell>
          <cell r="AG443">
            <v>29.532776862719096</v>
          </cell>
          <cell r="AH443">
            <v>29.532776862719096</v>
          </cell>
          <cell r="AI443">
            <v>38.140016471393885</v>
          </cell>
          <cell r="AJ443">
            <v>42.445736411684678</v>
          </cell>
          <cell r="AK443">
            <v>44.283233134177401</v>
          </cell>
          <cell r="AL443">
            <v>45.066435064282963</v>
          </cell>
          <cell r="AM443">
            <v>45.858848754896904</v>
          </cell>
          <cell r="AN443">
            <v>0</v>
          </cell>
          <cell r="AO443">
            <v>3.3816940505765256</v>
          </cell>
          <cell r="AP443">
            <v>26.151082812142572</v>
          </cell>
          <cell r="AQ443">
            <v>12.91295954896558</v>
          </cell>
          <cell r="AR443">
            <v>3.4131123432122261</v>
          </cell>
        </row>
        <row r="444">
          <cell r="L444" t="str">
            <v>Единовременные премии и выплаты</v>
          </cell>
          <cell r="M444" t="str">
            <v>Кадры</v>
          </cell>
          <cell r="N444">
            <v>20.222229952366131</v>
          </cell>
          <cell r="O444">
            <v>0</v>
          </cell>
          <cell r="P444">
            <v>0</v>
          </cell>
          <cell r="Q444">
            <v>2.1594470310194924</v>
          </cell>
          <cell r="R444">
            <v>0</v>
          </cell>
          <cell r="S444">
            <v>7.5490370279459</v>
          </cell>
          <cell r="T444">
            <v>0</v>
          </cell>
          <cell r="U444">
            <v>0</v>
          </cell>
          <cell r="V444">
            <v>0</v>
          </cell>
          <cell r="W444">
            <v>2.4175651463872949</v>
          </cell>
          <cell r="X444">
            <v>0</v>
          </cell>
          <cell r="Y444">
            <v>0</v>
          </cell>
          <cell r="Z444">
            <v>8.0961807470134435</v>
          </cell>
          <cell r="AA444">
            <v>0</v>
          </cell>
          <cell r="AB444">
            <v>0</v>
          </cell>
          <cell r="AC444">
            <v>0</v>
          </cell>
          <cell r="AD444">
            <v>2.1594470310194924</v>
          </cell>
          <cell r="AE444">
            <v>2.1594470310194924</v>
          </cell>
          <cell r="AF444">
            <v>9.7084840589653929</v>
          </cell>
          <cell r="AG444">
            <v>9.7084840589653929</v>
          </cell>
          <cell r="AH444">
            <v>9.7084840589653929</v>
          </cell>
          <cell r="AI444">
            <v>9.7084840589653929</v>
          </cell>
          <cell r="AJ444">
            <v>12.126049205352688</v>
          </cell>
          <cell r="AK444">
            <v>12.126049205352688</v>
          </cell>
          <cell r="AL444">
            <v>12.126049205352688</v>
          </cell>
          <cell r="AM444">
            <v>20.222229952366131</v>
          </cell>
          <cell r="AN444">
            <v>0</v>
          </cell>
          <cell r="AO444">
            <v>2.1594470310194924</v>
          </cell>
          <cell r="AP444">
            <v>7.5490370279459</v>
          </cell>
          <cell r="AQ444">
            <v>2.4175651463872949</v>
          </cell>
          <cell r="AR444">
            <v>8.0961807470134435</v>
          </cell>
        </row>
        <row r="445">
          <cell r="F445" t="str">
            <v>4095_1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2.1594470310194924</v>
          </cell>
          <cell r="O452">
            <v>0</v>
          </cell>
          <cell r="P452">
            <v>0</v>
          </cell>
          <cell r="Q452">
            <v>2.1594470310194924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.1594470310194924</v>
          </cell>
          <cell r="AE452">
            <v>2.1594470310194924</v>
          </cell>
          <cell r="AF452">
            <v>2.1594470310194924</v>
          </cell>
          <cell r="AG452">
            <v>2.1594470310194924</v>
          </cell>
          <cell r="AH452">
            <v>2.1594470310194924</v>
          </cell>
          <cell r="AI452">
            <v>2.1594470310194924</v>
          </cell>
          <cell r="AJ452">
            <v>2.1594470310194924</v>
          </cell>
          <cell r="AK452">
            <v>2.1594470310194924</v>
          </cell>
          <cell r="AL452">
            <v>2.1594470310194924</v>
          </cell>
          <cell r="AM452">
            <v>2.1594470310194924</v>
          </cell>
          <cell r="AN452">
            <v>0</v>
          </cell>
          <cell r="AO452">
            <v>2.1594470310194924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 t="str">
            <v>Кадры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 t="str">
            <v>Кадры</v>
          </cell>
          <cell r="N454">
            <v>8.0961807470134435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8.0961807470134435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8.0961807470134435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8.0961807470134435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9.966602174333195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7.5490370279459</v>
          </cell>
          <cell r="T455">
            <v>0</v>
          </cell>
          <cell r="U455">
            <v>0</v>
          </cell>
          <cell r="V455">
            <v>0</v>
          </cell>
          <cell r="W455">
            <v>2.4175651463872949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7.5490370279459</v>
          </cell>
          <cell r="AG455">
            <v>7.5490370279459</v>
          </cell>
          <cell r="AH455">
            <v>7.5490370279459</v>
          </cell>
          <cell r="AI455">
            <v>7.5490370279459</v>
          </cell>
          <cell r="AJ455">
            <v>9.966602174333195</v>
          </cell>
          <cell r="AK455">
            <v>9.966602174333195</v>
          </cell>
          <cell r="AL455">
            <v>9.966602174333195</v>
          </cell>
          <cell r="AM455">
            <v>9.966602174333195</v>
          </cell>
          <cell r="AN455">
            <v>0</v>
          </cell>
          <cell r="AO455">
            <v>0</v>
          </cell>
          <cell r="AP455">
            <v>7.5490370279459</v>
          </cell>
          <cell r="AQ455">
            <v>2.4175651463872949</v>
          </cell>
          <cell r="AR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</row>
        <row r="460">
          <cell r="F460" t="str">
            <v>2095_2</v>
          </cell>
          <cell r="L460" t="str">
            <v>Расходы по найму жилья</v>
          </cell>
          <cell r="M460" t="str">
            <v>Кадры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</row>
        <row r="461">
          <cell r="L461" t="str">
            <v>Санаторно-курортные путевки, всего</v>
          </cell>
          <cell r="M461" t="str">
            <v>Кадры</v>
          </cell>
          <cell r="N461">
            <v>54.211380644783887</v>
          </cell>
          <cell r="O461">
            <v>0</v>
          </cell>
          <cell r="P461">
            <v>0</v>
          </cell>
          <cell r="Q461">
            <v>8.7743688298958915</v>
          </cell>
          <cell r="R461">
            <v>0</v>
          </cell>
          <cell r="S461">
            <v>0</v>
          </cell>
          <cell r="T461">
            <v>45.437011814887995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8.7743688298958915</v>
          </cell>
          <cell r="AE461">
            <v>8.7743688298958915</v>
          </cell>
          <cell r="AF461">
            <v>8.7743688298958915</v>
          </cell>
          <cell r="AG461">
            <v>54.211380644783887</v>
          </cell>
          <cell r="AH461">
            <v>54.211380644783887</v>
          </cell>
          <cell r="AI461">
            <v>54.211380644783887</v>
          </cell>
          <cell r="AJ461">
            <v>54.211380644783887</v>
          </cell>
          <cell r="AK461">
            <v>54.211380644783887</v>
          </cell>
          <cell r="AL461">
            <v>54.211380644783887</v>
          </cell>
          <cell r="AM461">
            <v>54.211380644783887</v>
          </cell>
          <cell r="AN461">
            <v>0</v>
          </cell>
          <cell r="AO461">
            <v>8.7743688298958915</v>
          </cell>
          <cell r="AP461">
            <v>45.437011814887995</v>
          </cell>
          <cell r="AQ461">
            <v>0</v>
          </cell>
          <cell r="AR461">
            <v>0</v>
          </cell>
        </row>
        <row r="462">
          <cell r="F462">
            <v>2093</v>
          </cell>
          <cell r="L462" t="str">
            <v>"Санаторий Танай"</v>
          </cell>
          <cell r="M462" t="str">
            <v>Кадры</v>
          </cell>
          <cell r="N462">
            <v>54.211380644783887</v>
          </cell>
          <cell r="O462">
            <v>0</v>
          </cell>
          <cell r="P462">
            <v>0</v>
          </cell>
          <cell r="Q462">
            <v>8.7743688298958915</v>
          </cell>
          <cell r="R462">
            <v>0</v>
          </cell>
          <cell r="S462">
            <v>0</v>
          </cell>
          <cell r="T462">
            <v>45.437011814887995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8.7743688298958915</v>
          </cell>
          <cell r="AE462">
            <v>8.7743688298958915</v>
          </cell>
          <cell r="AF462">
            <v>8.7743688298958915</v>
          </cell>
          <cell r="AG462">
            <v>54.211380644783887</v>
          </cell>
          <cell r="AH462">
            <v>54.211380644783887</v>
          </cell>
          <cell r="AI462">
            <v>54.211380644783887</v>
          </cell>
          <cell r="AJ462">
            <v>54.211380644783887</v>
          </cell>
          <cell r="AK462">
            <v>54.211380644783887</v>
          </cell>
          <cell r="AL462">
            <v>54.211380644783887</v>
          </cell>
          <cell r="AM462">
            <v>54.211380644783887</v>
          </cell>
          <cell r="AN462">
            <v>0</v>
          </cell>
          <cell r="AO462">
            <v>8.7743688298958915</v>
          </cell>
          <cell r="AP462">
            <v>45.437011814887995</v>
          </cell>
          <cell r="AQ462">
            <v>0</v>
          </cell>
          <cell r="AR462">
            <v>0</v>
          </cell>
        </row>
        <row r="463">
          <cell r="F463" t="str">
            <v>4093_1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115.71660088236557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33.20397017241816</v>
          </cell>
          <cell r="U481">
            <v>32.508655716953463</v>
          </cell>
          <cell r="V481">
            <v>42.079838086854522</v>
          </cell>
          <cell r="W481">
            <v>0</v>
          </cell>
          <cell r="X481">
            <v>0</v>
          </cell>
          <cell r="Y481">
            <v>0</v>
          </cell>
          <cell r="Z481">
            <v>7.9241369061394087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33.20397017241816</v>
          </cell>
          <cell r="AH481">
            <v>65.712625889371623</v>
          </cell>
          <cell r="AI481">
            <v>107.79246397622614</v>
          </cell>
          <cell r="AJ481">
            <v>107.79246397622614</v>
          </cell>
          <cell r="AK481">
            <v>107.79246397622614</v>
          </cell>
          <cell r="AL481">
            <v>107.79246397622614</v>
          </cell>
          <cell r="AM481">
            <v>115.71660088236555</v>
          </cell>
          <cell r="AN481">
            <v>0</v>
          </cell>
          <cell r="AO481">
            <v>0</v>
          </cell>
          <cell r="AP481">
            <v>33.20397017241816</v>
          </cell>
          <cell r="AQ481">
            <v>74.588493803807978</v>
          </cell>
          <cell r="AR481">
            <v>7.9241369061394087</v>
          </cell>
        </row>
        <row r="482">
          <cell r="F482">
            <v>4097</v>
          </cell>
          <cell r="L482" t="str">
            <v>Детский отдых, всего</v>
          </cell>
          <cell r="M482" t="str">
            <v>Кадры</v>
          </cell>
          <cell r="N482">
            <v>98.420136402335828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33.20397017241816</v>
          </cell>
          <cell r="U482">
            <v>32.508655716953463</v>
          </cell>
          <cell r="V482">
            <v>32.707510512964198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33.20397017241816</v>
          </cell>
          <cell r="AH482">
            <v>65.712625889371623</v>
          </cell>
          <cell r="AI482">
            <v>98.420136402335828</v>
          </cell>
          <cell r="AJ482">
            <v>98.420136402335828</v>
          </cell>
          <cell r="AK482">
            <v>98.420136402335828</v>
          </cell>
          <cell r="AL482">
            <v>98.420136402335828</v>
          </cell>
          <cell r="AM482">
            <v>98.420136402335828</v>
          </cell>
          <cell r="AN482">
            <v>0</v>
          </cell>
          <cell r="AO482">
            <v>0</v>
          </cell>
          <cell r="AP482">
            <v>33.20397017241816</v>
          </cell>
          <cell r="AQ482">
            <v>65.216166229917661</v>
          </cell>
          <cell r="AR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 t="str">
            <v>Кадры</v>
          </cell>
          <cell r="N483">
            <v>98.420136402335828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33.20397017241816</v>
          </cell>
          <cell r="U483">
            <v>32.508655716953463</v>
          </cell>
          <cell r="V483">
            <v>32.707510512964198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33.20397017241816</v>
          </cell>
          <cell r="AH483">
            <v>65.712625889371623</v>
          </cell>
          <cell r="AI483">
            <v>98.420136402335828</v>
          </cell>
          <cell r="AJ483">
            <v>98.420136402335828</v>
          </cell>
          <cell r="AK483">
            <v>98.420136402335828</v>
          </cell>
          <cell r="AL483">
            <v>98.420136402335828</v>
          </cell>
          <cell r="AM483">
            <v>98.420136402335828</v>
          </cell>
          <cell r="AN483">
            <v>0</v>
          </cell>
          <cell r="AO483">
            <v>0</v>
          </cell>
          <cell r="AP483">
            <v>33.20397017241816</v>
          </cell>
          <cell r="AQ483">
            <v>65.216166229917661</v>
          </cell>
          <cell r="AR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 t="str">
            <v>Кадры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 t="str">
            <v>Кадры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 t="str">
            <v>Кадры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F489" t="str">
            <v>4097_7</v>
          </cell>
          <cell r="L489" t="str">
            <v>Подарки детям</v>
          </cell>
          <cell r="M489" t="str">
            <v>Кадры</v>
          </cell>
          <cell r="N489">
            <v>17.296464480029737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9.3723275738903276</v>
          </cell>
          <cell r="W489">
            <v>0</v>
          </cell>
          <cell r="X489">
            <v>0</v>
          </cell>
          <cell r="Y489">
            <v>0</v>
          </cell>
          <cell r="Z489">
            <v>7.9241369061394087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9.3723275738903276</v>
          </cell>
          <cell r="AJ489">
            <v>9.3723275738903276</v>
          </cell>
          <cell r="AK489">
            <v>9.3723275738903276</v>
          </cell>
          <cell r="AL489">
            <v>9.3723275738903276</v>
          </cell>
          <cell r="AM489">
            <v>17.296464480029737</v>
          </cell>
          <cell r="AN489">
            <v>0</v>
          </cell>
          <cell r="AO489">
            <v>0</v>
          </cell>
          <cell r="AP489">
            <v>0</v>
          </cell>
          <cell r="AQ489">
            <v>9.3723275738903276</v>
          </cell>
          <cell r="AR489">
            <v>7.9241369061394087</v>
          </cell>
        </row>
        <row r="490">
          <cell r="F490" t="str">
            <v>4097_8</v>
          </cell>
          <cell r="L490" t="str">
            <v>Новый год</v>
          </cell>
          <cell r="M490" t="str">
            <v>Кадры</v>
          </cell>
          <cell r="N490">
            <v>7.9241369061394087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7.9241369061394087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7.9241369061394087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7.9241369061394087</v>
          </cell>
        </row>
        <row r="491">
          <cell r="F491" t="str">
            <v>4097_9</v>
          </cell>
          <cell r="L491" t="str">
            <v>прочие</v>
          </cell>
          <cell r="M491" t="str">
            <v>Кадры</v>
          </cell>
          <cell r="N491">
            <v>9.3723275738903276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9.3723275738903276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9.3723275738903276</v>
          </cell>
          <cell r="AJ491">
            <v>9.3723275738903276</v>
          </cell>
          <cell r="AK491">
            <v>9.3723275738903276</v>
          </cell>
          <cell r="AL491">
            <v>9.3723275738903276</v>
          </cell>
          <cell r="AM491">
            <v>9.3723275738903276</v>
          </cell>
          <cell r="AN491">
            <v>0</v>
          </cell>
          <cell r="AO491">
            <v>0</v>
          </cell>
          <cell r="AP491">
            <v>0</v>
          </cell>
          <cell r="AQ491">
            <v>9.3723275738903276</v>
          </cell>
          <cell r="AR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59.196157219278291</v>
          </cell>
          <cell r="O493">
            <v>0.6387084245388015</v>
          </cell>
          <cell r="P493">
            <v>0.62794949755341489</v>
          </cell>
          <cell r="Q493">
            <v>2.1378525607092977</v>
          </cell>
          <cell r="R493">
            <v>0.8882675852042925</v>
          </cell>
          <cell r="S493">
            <v>28.361151418836752</v>
          </cell>
          <cell r="T493">
            <v>8.8718008627654878</v>
          </cell>
          <cell r="U493">
            <v>3.9332916777923113</v>
          </cell>
          <cell r="V493">
            <v>3.9573515442182936</v>
          </cell>
          <cell r="W493">
            <v>6.0288030838033162</v>
          </cell>
          <cell r="X493">
            <v>0.84482607930699893</v>
          </cell>
          <cell r="Y493">
            <v>0.7201856828556894</v>
          </cell>
          <cell r="Z493">
            <v>2.1859688016936296</v>
          </cell>
          <cell r="AA493">
            <v>0</v>
          </cell>
          <cell r="AB493">
            <v>0.6387084245388015</v>
          </cell>
          <cell r="AC493">
            <v>1.2666579220922163</v>
          </cell>
          <cell r="AD493">
            <v>3.404510482801514</v>
          </cell>
          <cell r="AE493">
            <v>4.2927780680058065</v>
          </cell>
          <cell r="AF493">
            <v>32.653929486842557</v>
          </cell>
          <cell r="AG493">
            <v>41.525730349608047</v>
          </cell>
          <cell r="AH493">
            <v>45.459022027400358</v>
          </cell>
          <cell r="AI493">
            <v>49.416373571618649</v>
          </cell>
          <cell r="AJ493">
            <v>55.445176655421967</v>
          </cell>
          <cell r="AK493">
            <v>56.290002734728965</v>
          </cell>
          <cell r="AL493">
            <v>57.010188417584658</v>
          </cell>
          <cell r="AM493">
            <v>59.196157219278291</v>
          </cell>
          <cell r="AN493">
            <v>0</v>
          </cell>
          <cell r="AO493">
            <v>3.404510482801514</v>
          </cell>
          <cell r="AP493">
            <v>38.121219866806534</v>
          </cell>
          <cell r="AQ493">
            <v>13.919446305813921</v>
          </cell>
          <cell r="AR493">
            <v>3.7509805638563178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L495" t="str">
            <v>На похороны</v>
          </cell>
          <cell r="M495" t="str">
            <v>Кадры</v>
          </cell>
          <cell r="N495">
            <v>6.168932652502793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4.8543816041547014</v>
          </cell>
          <cell r="U495">
            <v>0</v>
          </cell>
          <cell r="V495">
            <v>0</v>
          </cell>
          <cell r="W495">
            <v>1.3145510483480918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4.8543816041547014</v>
          </cell>
          <cell r="AH495">
            <v>4.8543816041547014</v>
          </cell>
          <cell r="AI495">
            <v>4.8543816041547014</v>
          </cell>
          <cell r="AJ495">
            <v>6.168932652502793</v>
          </cell>
          <cell r="AK495">
            <v>6.168932652502793</v>
          </cell>
          <cell r="AL495">
            <v>6.168932652502793</v>
          </cell>
          <cell r="AM495">
            <v>6.168932652502793</v>
          </cell>
          <cell r="AN495">
            <v>0</v>
          </cell>
          <cell r="AO495">
            <v>0</v>
          </cell>
          <cell r="AP495">
            <v>4.8543816041547014</v>
          </cell>
          <cell r="AQ495">
            <v>1.3145510483480918</v>
          </cell>
          <cell r="AR495">
            <v>0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26.270648857251736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26.270648857251736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26.270648857251736</v>
          </cell>
          <cell r="AG496">
            <v>26.270648857251736</v>
          </cell>
          <cell r="AH496">
            <v>26.270648857251736</v>
          </cell>
          <cell r="AI496">
            <v>26.270648857251736</v>
          </cell>
          <cell r="AJ496">
            <v>26.270648857251736</v>
          </cell>
          <cell r="AK496">
            <v>26.270648857251736</v>
          </cell>
          <cell r="AL496">
            <v>26.270648857251736</v>
          </cell>
          <cell r="AM496">
            <v>26.270648857251736</v>
          </cell>
          <cell r="AN496">
            <v>0</v>
          </cell>
          <cell r="AO496">
            <v>0</v>
          </cell>
          <cell r="AP496">
            <v>26.270648857251736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26.270648857251736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26.270648857251736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26.270648857251736</v>
          </cell>
          <cell r="AG497">
            <v>26.270648857251736</v>
          </cell>
          <cell r="AH497">
            <v>26.270648857251736</v>
          </cell>
          <cell r="AI497">
            <v>26.270648857251736</v>
          </cell>
          <cell r="AJ497">
            <v>26.270648857251736</v>
          </cell>
          <cell r="AK497">
            <v>26.270648857251736</v>
          </cell>
          <cell r="AL497">
            <v>26.270648857251736</v>
          </cell>
          <cell r="AM497">
            <v>26.270648857251736</v>
          </cell>
          <cell r="AN497">
            <v>0</v>
          </cell>
          <cell r="AO497">
            <v>0</v>
          </cell>
          <cell r="AP497">
            <v>26.270648857251736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 t="str">
            <v>Кадры</v>
          </cell>
          <cell r="N499">
            <v>19.20242913421502</v>
          </cell>
          <cell r="O499">
            <v>0.6387084245388015</v>
          </cell>
          <cell r="P499">
            <v>0.62794949755341489</v>
          </cell>
          <cell r="Q499">
            <v>0.71261752023643266</v>
          </cell>
          <cell r="R499">
            <v>0.8882675852042925</v>
          </cell>
          <cell r="S499">
            <v>1.0452512807925092</v>
          </cell>
          <cell r="T499">
            <v>4.0174192586107864</v>
          </cell>
          <cell r="U499">
            <v>3.9332916777923113</v>
          </cell>
          <cell r="V499">
            <v>3.9573515442182936</v>
          </cell>
          <cell r="W499">
            <v>1.0879043158742827</v>
          </cell>
          <cell r="X499">
            <v>0.84482607930699893</v>
          </cell>
          <cell r="Y499">
            <v>0.7201856828556894</v>
          </cell>
          <cell r="Z499">
            <v>0.7286562672312098</v>
          </cell>
          <cell r="AA499">
            <v>0</v>
          </cell>
          <cell r="AB499">
            <v>0.6387084245388015</v>
          </cell>
          <cell r="AC499">
            <v>1.2666579220922163</v>
          </cell>
          <cell r="AD499">
            <v>1.9792754423286489</v>
          </cell>
          <cell r="AE499">
            <v>2.8675430275329417</v>
          </cell>
          <cell r="AF499">
            <v>3.9127943083254508</v>
          </cell>
          <cell r="AG499">
            <v>7.9302135669362368</v>
          </cell>
          <cell r="AH499">
            <v>11.863505244728549</v>
          </cell>
          <cell r="AI499">
            <v>15.820856788946841</v>
          </cell>
          <cell r="AJ499">
            <v>16.908761104821124</v>
          </cell>
          <cell r="AK499">
            <v>17.753587184128122</v>
          </cell>
          <cell r="AL499">
            <v>18.473772866983811</v>
          </cell>
          <cell r="AM499">
            <v>19.20242913421502</v>
          </cell>
          <cell r="AN499">
            <v>0</v>
          </cell>
          <cell r="AO499">
            <v>1.9792754423286489</v>
          </cell>
          <cell r="AP499">
            <v>5.9509381246075881</v>
          </cell>
          <cell r="AQ499">
            <v>8.9785475378848876</v>
          </cell>
          <cell r="AR499">
            <v>2.2936680293938982</v>
          </cell>
        </row>
        <row r="500">
          <cell r="F500" t="str">
            <v>4098_6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7.5541465753087369</v>
          </cell>
          <cell r="O504">
            <v>0</v>
          </cell>
          <cell r="P504">
            <v>0</v>
          </cell>
          <cell r="Q504">
            <v>1.4252350404728653</v>
          </cell>
          <cell r="R504">
            <v>0</v>
          </cell>
          <cell r="S504">
            <v>1.0452512807925092</v>
          </cell>
          <cell r="T504">
            <v>0</v>
          </cell>
          <cell r="U504">
            <v>0</v>
          </cell>
          <cell r="V504">
            <v>0</v>
          </cell>
          <cell r="W504">
            <v>3.6263477195809428</v>
          </cell>
          <cell r="X504">
            <v>0</v>
          </cell>
          <cell r="Y504">
            <v>0</v>
          </cell>
          <cell r="Z504">
            <v>1.4573125344624196</v>
          </cell>
          <cell r="AA504">
            <v>0</v>
          </cell>
          <cell r="AB504">
            <v>0</v>
          </cell>
          <cell r="AC504">
            <v>0</v>
          </cell>
          <cell r="AD504">
            <v>1.4252350404728653</v>
          </cell>
          <cell r="AE504">
            <v>1.4252350404728653</v>
          </cell>
          <cell r="AF504">
            <v>2.4704863212653745</v>
          </cell>
          <cell r="AG504">
            <v>2.4704863212653745</v>
          </cell>
          <cell r="AH504">
            <v>2.4704863212653745</v>
          </cell>
          <cell r="AI504">
            <v>2.4704863212653745</v>
          </cell>
          <cell r="AJ504">
            <v>6.0968340408463177</v>
          </cell>
          <cell r="AK504">
            <v>6.0968340408463177</v>
          </cell>
          <cell r="AL504">
            <v>6.0968340408463177</v>
          </cell>
          <cell r="AM504">
            <v>7.5541465753087369</v>
          </cell>
          <cell r="AN504">
            <v>0</v>
          </cell>
          <cell r="AO504">
            <v>1.4252350404728653</v>
          </cell>
          <cell r="AP504">
            <v>1.0452512807925092</v>
          </cell>
          <cell r="AQ504">
            <v>3.6263477195809428</v>
          </cell>
          <cell r="AR504">
            <v>1.4573125344624196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 t="str">
            <v>Кадры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M507">
            <v>0</v>
          </cell>
          <cell r="N507">
            <v>3517.2391682174775</v>
          </cell>
          <cell r="O507">
            <v>11.225784431288028</v>
          </cell>
          <cell r="P507">
            <v>11.036688138817595</v>
          </cell>
          <cell r="Q507">
            <v>202.37721850006531</v>
          </cell>
          <cell r="R507">
            <v>14.310977761624716</v>
          </cell>
          <cell r="S507">
            <v>16.840159523879315</v>
          </cell>
          <cell r="T507">
            <v>186.2528986898387</v>
          </cell>
          <cell r="U507">
            <v>63.36969925332059</v>
          </cell>
          <cell r="V507">
            <v>63.757330434628074</v>
          </cell>
          <cell r="W507">
            <v>185.3053217015927</v>
          </cell>
          <cell r="X507">
            <v>13.611086833279431</v>
          </cell>
          <cell r="Y507">
            <v>11.602991557119442</v>
          </cell>
          <cell r="Z507">
            <v>2737.5490113920237</v>
          </cell>
          <cell r="AA507">
            <v>0</v>
          </cell>
          <cell r="AB507">
            <v>11.225784431288028</v>
          </cell>
          <cell r="AC507">
            <v>22.262472570105622</v>
          </cell>
          <cell r="AD507">
            <v>224.63969107017093</v>
          </cell>
          <cell r="AE507">
            <v>238.95066883179564</v>
          </cell>
          <cell r="AF507">
            <v>255.79082835567496</v>
          </cell>
          <cell r="AG507">
            <v>442.04372704551366</v>
          </cell>
          <cell r="AH507">
            <v>505.41342629883422</v>
          </cell>
          <cell r="AI507">
            <v>569.17075673346233</v>
          </cell>
          <cell r="AJ507">
            <v>754.476078435055</v>
          </cell>
          <cell r="AK507">
            <v>768.08716526833439</v>
          </cell>
          <cell r="AL507">
            <v>779.69015682545387</v>
          </cell>
          <cell r="AM507">
            <v>3517.2391682174775</v>
          </cell>
          <cell r="AN507">
            <v>0</v>
          </cell>
          <cell r="AO507">
            <v>224.63969107017093</v>
          </cell>
          <cell r="AP507">
            <v>217.40403597534274</v>
          </cell>
          <cell r="AQ507">
            <v>312.4323513895414</v>
          </cell>
          <cell r="AR507">
            <v>2762.7630897824224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312.27140816374367</v>
          </cell>
          <cell r="O511">
            <v>11.225784431288028</v>
          </cell>
          <cell r="P511">
            <v>11.036688138817595</v>
          </cell>
          <cell r="Q511">
            <v>12.52479277991306</v>
          </cell>
          <cell r="R511">
            <v>14.310977761624716</v>
          </cell>
          <cell r="S511">
            <v>16.840159523879315</v>
          </cell>
          <cell r="T511">
            <v>64.725088055396014</v>
          </cell>
          <cell r="U511">
            <v>63.36969925332059</v>
          </cell>
          <cell r="V511">
            <v>63.757330434628074</v>
          </cell>
          <cell r="W511">
            <v>17.527347311307892</v>
          </cell>
          <cell r="X511">
            <v>13.611086833279431</v>
          </cell>
          <cell r="Y511">
            <v>11.602991557119442</v>
          </cell>
          <cell r="Z511">
            <v>11.739462083169494</v>
          </cell>
          <cell r="AA511">
            <v>0</v>
          </cell>
          <cell r="AB511">
            <v>11.225784431288028</v>
          </cell>
          <cell r="AC511">
            <v>22.262472570105622</v>
          </cell>
          <cell r="AD511">
            <v>34.787265350018686</v>
          </cell>
          <cell r="AE511">
            <v>49.098243111643399</v>
          </cell>
          <cell r="AF511">
            <v>65.938402635522721</v>
          </cell>
          <cell r="AG511">
            <v>130.66349069091874</v>
          </cell>
          <cell r="AH511">
            <v>194.03318994423933</v>
          </cell>
          <cell r="AI511">
            <v>257.79052037886743</v>
          </cell>
          <cell r="AJ511">
            <v>275.31786769017532</v>
          </cell>
          <cell r="AK511">
            <v>288.92895452345476</v>
          </cell>
          <cell r="AL511">
            <v>300.53194608057419</v>
          </cell>
          <cell r="AM511">
            <v>312.27140816374367</v>
          </cell>
          <cell r="AN511">
            <v>0</v>
          </cell>
          <cell r="AO511">
            <v>34.787265350018686</v>
          </cell>
          <cell r="AP511">
            <v>95.876225340900049</v>
          </cell>
          <cell r="AQ511">
            <v>144.65437699925656</v>
          </cell>
          <cell r="AR511">
            <v>36.953540473568367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Бух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Бух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3204.8797140881102</v>
          </cell>
          <cell r="O514">
            <v>0</v>
          </cell>
          <cell r="P514">
            <v>0</v>
          </cell>
          <cell r="Q514">
            <v>189.85242572015227</v>
          </cell>
          <cell r="R514">
            <v>0</v>
          </cell>
          <cell r="S514">
            <v>0</v>
          </cell>
          <cell r="T514">
            <v>121.52781063444267</v>
          </cell>
          <cell r="U514">
            <v>0</v>
          </cell>
          <cell r="V514">
            <v>0</v>
          </cell>
          <cell r="W514">
            <v>167.77797439028481</v>
          </cell>
          <cell r="X514">
            <v>0</v>
          </cell>
          <cell r="Y514">
            <v>0</v>
          </cell>
          <cell r="Z514">
            <v>2725.7215033432303</v>
          </cell>
          <cell r="AA514">
            <v>0</v>
          </cell>
          <cell r="AB514">
            <v>0</v>
          </cell>
          <cell r="AC514">
            <v>0</v>
          </cell>
          <cell r="AD514">
            <v>189.85242572015227</v>
          </cell>
          <cell r="AE514">
            <v>189.85242572015227</v>
          </cell>
          <cell r="AF514">
            <v>189.85242572015227</v>
          </cell>
          <cell r="AG514">
            <v>311.38023635459496</v>
          </cell>
          <cell r="AH514">
            <v>311.38023635459496</v>
          </cell>
          <cell r="AI514">
            <v>311.38023635459496</v>
          </cell>
          <cell r="AJ514">
            <v>479.15821074487974</v>
          </cell>
          <cell r="AK514">
            <v>479.15821074487974</v>
          </cell>
          <cell r="AL514">
            <v>479.15821074487974</v>
          </cell>
          <cell r="AM514">
            <v>3204.8797140881102</v>
          </cell>
          <cell r="AN514">
            <v>0</v>
          </cell>
          <cell r="AO514">
            <v>189.85242572015227</v>
          </cell>
          <cell r="AP514">
            <v>121.52781063444267</v>
          </cell>
          <cell r="AQ514">
            <v>167.77797439028481</v>
          </cell>
          <cell r="AR514">
            <v>2725.7215033432303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 t="str">
            <v>Секрет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</row>
        <row r="517">
          <cell r="F517" t="str">
            <v>4086_1</v>
          </cell>
          <cell r="L517" t="str">
            <v>"Газета ""Вперед"</v>
          </cell>
          <cell r="M517" t="str">
            <v>Секрет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 t="str">
            <v>Бух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M531">
            <v>0</v>
          </cell>
          <cell r="N531">
            <v>8.8045965623771205E-2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8.8045965623771205E-2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8.8045965623771205E-2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8.8045965623771205E-2</v>
          </cell>
        </row>
        <row r="532">
          <cell r="K532">
            <v>11</v>
          </cell>
          <cell r="L532" t="str">
            <v>Прибыль до налогообложения</v>
          </cell>
          <cell r="M532">
            <v>0</v>
          </cell>
          <cell r="N532">
            <v>-39526.249699307358</v>
          </cell>
          <cell r="O532">
            <v>-1622.7444377932666</v>
          </cell>
          <cell r="P532">
            <v>-1513.0619072435074</v>
          </cell>
          <cell r="Q532">
            <v>-1888.6537389973607</v>
          </cell>
          <cell r="R532">
            <v>-1886.1518374277762</v>
          </cell>
          <cell r="S532">
            <v>-2319.1197493807326</v>
          </cell>
          <cell r="T532">
            <v>-9582.8974982031832</v>
          </cell>
          <cell r="U532">
            <v>-6672.9468005962262</v>
          </cell>
          <cell r="V532">
            <v>-6500.4961237232792</v>
          </cell>
          <cell r="W532">
            <v>-2297.2581488789046</v>
          </cell>
          <cell r="X532">
            <v>-1822.4426187222707</v>
          </cell>
          <cell r="Y532">
            <v>-1663.9153846502722</v>
          </cell>
          <cell r="Z532">
            <v>-1756.5614536905871</v>
          </cell>
          <cell r="AA532">
            <v>0</v>
          </cell>
          <cell r="AB532">
            <v>-1622.7444377932666</v>
          </cell>
          <cell r="AC532">
            <v>-3135.806345036774</v>
          </cell>
          <cell r="AD532">
            <v>-5024.4600840341345</v>
          </cell>
          <cell r="AE532">
            <v>-6910.6119214619102</v>
          </cell>
          <cell r="AF532">
            <v>-9229.7316708426424</v>
          </cell>
          <cell r="AG532">
            <v>-18812.629169045824</v>
          </cell>
          <cell r="AH532">
            <v>-25485.57596964205</v>
          </cell>
          <cell r="AI532">
            <v>-31986.072093365328</v>
          </cell>
          <cell r="AJ532">
            <v>-34283.330242244236</v>
          </cell>
          <cell r="AK532">
            <v>-36105.772860966506</v>
          </cell>
          <cell r="AL532">
            <v>-37769.68824561678</v>
          </cell>
          <cell r="AM532">
            <v>-39526.249699307366</v>
          </cell>
          <cell r="AN532">
            <v>0</v>
          </cell>
          <cell r="AO532">
            <v>-5024.4600840341345</v>
          </cell>
          <cell r="AP532">
            <v>-13788.169085011692</v>
          </cell>
          <cell r="AQ532">
            <v>-15470.70107319841</v>
          </cell>
          <cell r="AR532">
            <v>-5242.9194570631298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-39526.249699307358</v>
          </cell>
          <cell r="O537">
            <v>-1622.7444377932666</v>
          </cell>
          <cell r="P537">
            <v>-1513.0619072435074</v>
          </cell>
          <cell r="Q537">
            <v>-1888.6537389973607</v>
          </cell>
          <cell r="R537">
            <v>-1886.1518374277762</v>
          </cell>
          <cell r="S537">
            <v>-2319.1197493807326</v>
          </cell>
          <cell r="T537">
            <v>-9582.8974982031832</v>
          </cell>
          <cell r="U537">
            <v>-6672.9468005962262</v>
          </cell>
          <cell r="V537">
            <v>-6500.4961237232792</v>
          </cell>
          <cell r="W537">
            <v>-2297.2581488789046</v>
          </cell>
          <cell r="X537">
            <v>-1822.4426187222707</v>
          </cell>
          <cell r="Y537">
            <v>-1663.9153846502722</v>
          </cell>
          <cell r="Z537">
            <v>-1756.5614536905871</v>
          </cell>
          <cell r="AA537">
            <v>0</v>
          </cell>
          <cell r="AB537">
            <v>-1622.7444377932666</v>
          </cell>
          <cell r="AC537">
            <v>-3135.806345036774</v>
          </cell>
          <cell r="AD537">
            <v>-5024.4600840341345</v>
          </cell>
          <cell r="AE537">
            <v>-6910.6119214619102</v>
          </cell>
          <cell r="AF537">
            <v>-9229.7316708426424</v>
          </cell>
          <cell r="AG537">
            <v>-18812.629169045824</v>
          </cell>
          <cell r="AH537">
            <v>-25485.57596964205</v>
          </cell>
          <cell r="AI537">
            <v>-31986.072093365328</v>
          </cell>
          <cell r="AJ537">
            <v>-34283.330242244236</v>
          </cell>
          <cell r="AK537">
            <v>-36105.772860966506</v>
          </cell>
          <cell r="AL537">
            <v>-37769.68824561678</v>
          </cell>
          <cell r="AM537">
            <v>-39526.249699307366</v>
          </cell>
          <cell r="AN537">
            <v>0</v>
          </cell>
          <cell r="AO537">
            <v>-5024.4600840341345</v>
          </cell>
          <cell r="AP537">
            <v>-13788.169085011692</v>
          </cell>
          <cell r="AQ537">
            <v>-15470.70107319841</v>
          </cell>
          <cell r="AR537">
            <v>-5242.9194570631298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K540">
            <v>15</v>
          </cell>
          <cell r="L540" t="str">
            <v>EBITDA</v>
          </cell>
          <cell r="M540" t="str">
            <v>ПЭО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</row>
      </sheetData>
      <sheetData sheetId="39">
        <row r="1">
          <cell r="L1" t="str">
            <v>Произвоство и передача тепловой энергии для нужд отопления</v>
          </cell>
        </row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L9" t="str">
            <v>собственные нужды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K19">
            <v>2</v>
          </cell>
          <cell r="L19" t="str">
            <v>РЕАЛИЗАЦИЯ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L21" t="str">
            <v>Цена закупки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L22" t="str">
            <v>Наценк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L23" t="str">
            <v>Цена реализации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L24" t="str">
            <v>Маржинальный доход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125</v>
          </cell>
          <cell r="L32" t="str">
            <v>Тариф на горячую воду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L34" t="str">
            <v>Цена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L36" t="str">
            <v>Цена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K37">
            <v>3</v>
          </cell>
          <cell r="L37" t="str">
            <v>ВЫРУЧКА ОТ РЕАЛИЗАЦИИ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 t="str">
            <v>ИАО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 t="str">
            <v>ИАО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K79">
            <v>5</v>
          </cell>
          <cell r="L79" t="str">
            <v>Полная себестоимость реализованной продукции</v>
          </cell>
          <cell r="M79">
            <v>0</v>
          </cell>
          <cell r="N79">
            <v>61035.317721091975</v>
          </cell>
          <cell r="O79">
            <v>7128.8343294336228</v>
          </cell>
          <cell r="P79">
            <v>6744.672050279939</v>
          </cell>
          <cell r="Q79">
            <v>6946.0044102944266</v>
          </cell>
          <cell r="R79">
            <v>6136.2725176300301</v>
          </cell>
          <cell r="S79">
            <v>6078.3639932065926</v>
          </cell>
          <cell r="T79">
            <v>584.57149517320829</v>
          </cell>
          <cell r="U79">
            <v>477.63322285885221</v>
          </cell>
          <cell r="V79">
            <v>516.2861369861314</v>
          </cell>
          <cell r="W79">
            <v>5478.6556402852666</v>
          </cell>
          <cell r="X79">
            <v>6418.0788628822329</v>
          </cell>
          <cell r="Y79">
            <v>7055.766858693396</v>
          </cell>
          <cell r="Z79">
            <v>7470.1782033682784</v>
          </cell>
          <cell r="AA79">
            <v>0</v>
          </cell>
          <cell r="AB79">
            <v>7128.8343294336228</v>
          </cell>
          <cell r="AC79">
            <v>13873.506379713563</v>
          </cell>
          <cell r="AD79">
            <v>20819.510790007989</v>
          </cell>
          <cell r="AE79">
            <v>26955.783307638019</v>
          </cell>
          <cell r="AF79">
            <v>33034.147300844612</v>
          </cell>
          <cell r="AG79">
            <v>33618.71879601782</v>
          </cell>
          <cell r="AH79">
            <v>34096.352018876671</v>
          </cell>
          <cell r="AI79">
            <v>34612.638155862805</v>
          </cell>
          <cell r="AJ79">
            <v>40091.293796148071</v>
          </cell>
          <cell r="AK79">
            <v>46509.372659030305</v>
          </cell>
          <cell r="AL79">
            <v>53565.139517723699</v>
          </cell>
          <cell r="AM79">
            <v>61035.317721091975</v>
          </cell>
          <cell r="AN79">
            <v>0</v>
          </cell>
          <cell r="AO79">
            <v>20819.510790007989</v>
          </cell>
          <cell r="AP79">
            <v>12799.208006009831</v>
          </cell>
          <cell r="AQ79">
            <v>6472.5750001302504</v>
          </cell>
          <cell r="AR79">
            <v>20944.023924943907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11155.054540470572</v>
          </cell>
          <cell r="O80">
            <v>1692.2505728281585</v>
          </cell>
          <cell r="P80">
            <v>1575.724836302632</v>
          </cell>
          <cell r="Q80">
            <v>1345.0995140399946</v>
          </cell>
          <cell r="R80">
            <v>1039.6298975256145</v>
          </cell>
          <cell r="S80">
            <v>654.77879094838306</v>
          </cell>
          <cell r="T80">
            <v>3.5614338156278601E-23</v>
          </cell>
          <cell r="U80">
            <v>3.5868804548046096E-23</v>
          </cell>
          <cell r="V80">
            <v>3.6094704445284092E-23</v>
          </cell>
          <cell r="W80">
            <v>583.0917273763946</v>
          </cell>
          <cell r="X80">
            <v>1150.4715112689514</v>
          </cell>
          <cell r="Y80">
            <v>1491.2675529039329</v>
          </cell>
          <cell r="Z80">
            <v>1622.7401372765107</v>
          </cell>
          <cell r="AA80">
            <v>0</v>
          </cell>
          <cell r="AB80">
            <v>1692.2505728281585</v>
          </cell>
          <cell r="AC80">
            <v>3267.9754091307905</v>
          </cell>
          <cell r="AD80">
            <v>4613.074923170785</v>
          </cell>
          <cell r="AE80">
            <v>5652.7048206963991</v>
          </cell>
          <cell r="AF80">
            <v>6307.4836116447823</v>
          </cell>
          <cell r="AG80">
            <v>6307.4836116447823</v>
          </cell>
          <cell r="AH80">
            <v>6307.4836116447823</v>
          </cell>
          <cell r="AI80">
            <v>6307.4836116447823</v>
          </cell>
          <cell r="AJ80">
            <v>6890.5753390211767</v>
          </cell>
          <cell r="AK80">
            <v>8041.0468502901276</v>
          </cell>
          <cell r="AL80">
            <v>9532.314403194061</v>
          </cell>
          <cell r="AM80">
            <v>11155.054540470572</v>
          </cell>
          <cell r="AN80">
            <v>0</v>
          </cell>
          <cell r="AO80">
            <v>4613.074923170785</v>
          </cell>
          <cell r="AP80">
            <v>1694.4086884739977</v>
          </cell>
          <cell r="AQ80">
            <v>583.0917273763946</v>
          </cell>
          <cell r="AR80">
            <v>4264.4792014493951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364.14050053634253</v>
          </cell>
          <cell r="O81">
            <v>49.638557609117882</v>
          </cell>
          <cell r="P81">
            <v>49.823100215960118</v>
          </cell>
          <cell r="Q81">
            <v>48.472493285241278</v>
          </cell>
          <cell r="R81">
            <v>24.113179652157314</v>
          </cell>
          <cell r="S81">
            <v>15.872927796824332</v>
          </cell>
          <cell r="T81">
            <v>3.6961335602730761E-24</v>
          </cell>
          <cell r="U81">
            <v>3.2257690963122235E-24</v>
          </cell>
          <cell r="V81">
            <v>2.8919350816276114E-24</v>
          </cell>
          <cell r="W81">
            <v>23.654159784730549</v>
          </cell>
          <cell r="X81">
            <v>49.647476232209463</v>
          </cell>
          <cell r="Y81">
            <v>51.525924816823718</v>
          </cell>
          <cell r="Z81">
            <v>51.39268114327794</v>
          </cell>
          <cell r="AA81">
            <v>0</v>
          </cell>
          <cell r="AB81">
            <v>49.638557609117882</v>
          </cell>
          <cell r="AC81">
            <v>99.461657825077992</v>
          </cell>
          <cell r="AD81">
            <v>147.93415111031928</v>
          </cell>
          <cell r="AE81">
            <v>172.04733076247658</v>
          </cell>
          <cell r="AF81">
            <v>187.92025855930092</v>
          </cell>
          <cell r="AG81">
            <v>187.92025855930092</v>
          </cell>
          <cell r="AH81">
            <v>187.92025855930092</v>
          </cell>
          <cell r="AI81">
            <v>187.92025855930092</v>
          </cell>
          <cell r="AJ81">
            <v>211.57441834403147</v>
          </cell>
          <cell r="AK81">
            <v>261.22189457624091</v>
          </cell>
          <cell r="AL81">
            <v>312.74781939306462</v>
          </cell>
          <cell r="AM81">
            <v>364.14050053634253</v>
          </cell>
          <cell r="AN81">
            <v>0</v>
          </cell>
          <cell r="AO81">
            <v>147.93415111031928</v>
          </cell>
          <cell r="AP81">
            <v>39.986107448981642</v>
          </cell>
          <cell r="AQ81">
            <v>23.654159784730549</v>
          </cell>
          <cell r="AR81">
            <v>152.56608219231111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F84">
            <v>4010</v>
          </cell>
          <cell r="L84" t="str">
            <v>Услуги по передаче, в т.ч.:</v>
          </cell>
          <cell r="M84" t="str">
            <v>ЭСКК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L87" t="str">
            <v>ОАО "ФСК ЕЭС"</v>
          </cell>
          <cell r="M87" t="str">
            <v>ЭСКК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 t="str">
            <v>4011_2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M92">
            <v>0</v>
          </cell>
          <cell r="N92">
            <v>2267.2321708242043</v>
          </cell>
          <cell r="O92">
            <v>115.46146662141365</v>
          </cell>
          <cell r="P92">
            <v>157.7128205210301</v>
          </cell>
          <cell r="Q92">
            <v>185.30691226410323</v>
          </cell>
          <cell r="R92">
            <v>379.55730602918385</v>
          </cell>
          <cell r="S92">
            <v>578.13259553896353</v>
          </cell>
          <cell r="T92">
            <v>21.181662565229427</v>
          </cell>
          <cell r="U92">
            <v>16.20755769288257</v>
          </cell>
          <cell r="V92">
            <v>11.557162714128813</v>
          </cell>
          <cell r="W92">
            <v>239.53580769525095</v>
          </cell>
          <cell r="X92">
            <v>205.02004940231501</v>
          </cell>
          <cell r="Y92">
            <v>157.56611368011261</v>
          </cell>
          <cell r="Z92">
            <v>199.99271609959035</v>
          </cell>
          <cell r="AA92">
            <v>0</v>
          </cell>
          <cell r="AB92">
            <v>115.46146662141365</v>
          </cell>
          <cell r="AC92">
            <v>273.17428714244375</v>
          </cell>
          <cell r="AD92">
            <v>458.48119940654698</v>
          </cell>
          <cell r="AE92">
            <v>838.03850543573083</v>
          </cell>
          <cell r="AF92">
            <v>1416.1711009746944</v>
          </cell>
          <cell r="AG92">
            <v>1437.3527635399237</v>
          </cell>
          <cell r="AH92">
            <v>1453.5603212328062</v>
          </cell>
          <cell r="AI92">
            <v>1465.117483946935</v>
          </cell>
          <cell r="AJ92">
            <v>1704.6532916421859</v>
          </cell>
          <cell r="AK92">
            <v>1909.6733410445008</v>
          </cell>
          <cell r="AL92">
            <v>2067.2394547246136</v>
          </cell>
          <cell r="AM92">
            <v>2267.2321708242039</v>
          </cell>
          <cell r="AN92">
            <v>0</v>
          </cell>
          <cell r="AO92">
            <v>458.48119940654698</v>
          </cell>
          <cell r="AP92">
            <v>978.87156413337686</v>
          </cell>
          <cell r="AQ92">
            <v>267.30052810226232</v>
          </cell>
          <cell r="AR92">
            <v>562.578879182018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 t="str">
            <v>АХО</v>
          </cell>
          <cell r="N93">
            <v>408.36681202006952</v>
          </cell>
          <cell r="O93">
            <v>51.300955678347286</v>
          </cell>
          <cell r="P93">
            <v>57.465878304328513</v>
          </cell>
          <cell r="Q93">
            <v>48.530216019158068</v>
          </cell>
          <cell r="R93">
            <v>42.820871598733227</v>
          </cell>
          <cell r="S93">
            <v>29.02378358578526</v>
          </cell>
          <cell r="T93">
            <v>0.38057222135773172</v>
          </cell>
          <cell r="U93">
            <v>0.64624435238293843</v>
          </cell>
          <cell r="V93">
            <v>0.57026408618029112</v>
          </cell>
          <cell r="W93">
            <v>31.145601735550944</v>
          </cell>
          <cell r="X93">
            <v>37.159293655781219</v>
          </cell>
          <cell r="Y93">
            <v>47.702498787089475</v>
          </cell>
          <cell r="Z93">
            <v>61.620631995374531</v>
          </cell>
          <cell r="AA93">
            <v>0</v>
          </cell>
          <cell r="AB93">
            <v>51.300955678347286</v>
          </cell>
          <cell r="AC93">
            <v>108.76683398267579</v>
          </cell>
          <cell r="AD93">
            <v>157.29705000183387</v>
          </cell>
          <cell r="AE93">
            <v>200.11792160056709</v>
          </cell>
          <cell r="AF93">
            <v>229.14170518635234</v>
          </cell>
          <cell r="AG93">
            <v>229.52227740771008</v>
          </cell>
          <cell r="AH93">
            <v>230.16852176009303</v>
          </cell>
          <cell r="AI93">
            <v>230.73878584627332</v>
          </cell>
          <cell r="AJ93">
            <v>261.88438758182429</v>
          </cell>
          <cell r="AK93">
            <v>299.04368123760548</v>
          </cell>
          <cell r="AL93">
            <v>346.74618002469498</v>
          </cell>
          <cell r="AM93">
            <v>408.36681202006952</v>
          </cell>
          <cell r="AN93">
            <v>0</v>
          </cell>
          <cell r="AO93">
            <v>157.29705000183387</v>
          </cell>
          <cell r="AP93">
            <v>72.225227405876225</v>
          </cell>
          <cell r="AQ93">
            <v>32.362110174114171</v>
          </cell>
          <cell r="AR93">
            <v>146.48242443824523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M97">
            <v>0</v>
          </cell>
          <cell r="N97">
            <v>1858.8653588041348</v>
          </cell>
          <cell r="O97">
            <v>64.16051094306637</v>
          </cell>
          <cell r="P97">
            <v>100.24694221670157</v>
          </cell>
          <cell r="Q97">
            <v>136.77669624494516</v>
          </cell>
          <cell r="R97">
            <v>336.73643443045057</v>
          </cell>
          <cell r="S97">
            <v>549.10881195317825</v>
          </cell>
          <cell r="T97">
            <v>20.801090343871692</v>
          </cell>
          <cell r="U97">
            <v>15.561313340499632</v>
          </cell>
          <cell r="V97">
            <v>10.986898627948523</v>
          </cell>
          <cell r="W97">
            <v>208.39020595969998</v>
          </cell>
          <cell r="X97">
            <v>167.86075574653378</v>
          </cell>
          <cell r="Y97">
            <v>109.86361489302314</v>
          </cell>
          <cell r="Z97">
            <v>138.37208410421582</v>
          </cell>
          <cell r="AA97">
            <v>0</v>
          </cell>
          <cell r="AB97">
            <v>64.16051094306637</v>
          </cell>
          <cell r="AC97">
            <v>164.40745315976795</v>
          </cell>
          <cell r="AD97">
            <v>301.18414940471314</v>
          </cell>
          <cell r="AE97">
            <v>637.92058383516371</v>
          </cell>
          <cell r="AF97">
            <v>1187.0293957883418</v>
          </cell>
          <cell r="AG97">
            <v>1207.8304861322135</v>
          </cell>
          <cell r="AH97">
            <v>1223.3917994727133</v>
          </cell>
          <cell r="AI97">
            <v>1234.3786981006617</v>
          </cell>
          <cell r="AJ97">
            <v>1442.7689040603618</v>
          </cell>
          <cell r="AK97">
            <v>1610.6296598068957</v>
          </cell>
          <cell r="AL97">
            <v>1720.4932746999189</v>
          </cell>
          <cell r="AM97">
            <v>1858.8653588041348</v>
          </cell>
          <cell r="AN97">
            <v>0</v>
          </cell>
          <cell r="AO97">
            <v>301.18414940471314</v>
          </cell>
          <cell r="AP97">
            <v>906.64633672750051</v>
          </cell>
          <cell r="AQ97">
            <v>234.93841792814814</v>
          </cell>
          <cell r="AR97">
            <v>416.09645474377271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 t="str">
            <v>АХО</v>
          </cell>
          <cell r="N98">
            <v>403.38609465873884</v>
          </cell>
          <cell r="O98">
            <v>0.83161323353067962</v>
          </cell>
          <cell r="P98">
            <v>1.6688993558354719</v>
          </cell>
          <cell r="Q98">
            <v>16.242562166026083</v>
          </cell>
          <cell r="R98">
            <v>85.931658415212638</v>
          </cell>
          <cell r="S98">
            <v>259.435643970581</v>
          </cell>
          <cell r="T98">
            <v>1.4561839584529948</v>
          </cell>
          <cell r="U98">
            <v>0.98909022400382374</v>
          </cell>
          <cell r="V98">
            <v>0.87280086961157854</v>
          </cell>
          <cell r="W98">
            <v>7.3708979033038169</v>
          </cell>
          <cell r="X98">
            <v>7.9583369750080823</v>
          </cell>
          <cell r="Y98">
            <v>12.389326899648125</v>
          </cell>
          <cell r="Z98">
            <v>8.2390806875245772</v>
          </cell>
          <cell r="AA98">
            <v>0</v>
          </cell>
          <cell r="AB98">
            <v>0.83161323353067962</v>
          </cell>
          <cell r="AC98">
            <v>2.5005125893661515</v>
          </cell>
          <cell r="AD98">
            <v>18.743074755392236</v>
          </cell>
          <cell r="AE98">
            <v>104.67473317060487</v>
          </cell>
          <cell r="AF98">
            <v>364.11037714118584</v>
          </cell>
          <cell r="AG98">
            <v>365.56656109963882</v>
          </cell>
          <cell r="AH98">
            <v>366.55565132364262</v>
          </cell>
          <cell r="AI98">
            <v>367.4284521932542</v>
          </cell>
          <cell r="AJ98">
            <v>374.79935009655804</v>
          </cell>
          <cell r="AK98">
            <v>382.75768707156612</v>
          </cell>
          <cell r="AL98">
            <v>395.14701397121428</v>
          </cell>
          <cell r="AM98">
            <v>403.38609465873884</v>
          </cell>
          <cell r="AN98">
            <v>0</v>
          </cell>
          <cell r="AO98">
            <v>18.743074755392236</v>
          </cell>
          <cell r="AP98">
            <v>346.82348634424665</v>
          </cell>
          <cell r="AQ98">
            <v>9.2327889969192203</v>
          </cell>
          <cell r="AR98">
            <v>28.586744562180783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84.863395909384394</v>
          </cell>
          <cell r="O99">
            <v>0</v>
          </cell>
          <cell r="P99">
            <v>0</v>
          </cell>
          <cell r="Q99">
            <v>32.322698710391904</v>
          </cell>
          <cell r="R99">
            <v>0</v>
          </cell>
          <cell r="S99">
            <v>18.012282332117636</v>
          </cell>
          <cell r="T99">
            <v>0</v>
          </cell>
          <cell r="U99">
            <v>0</v>
          </cell>
          <cell r="V99">
            <v>1.7368737305270414</v>
          </cell>
          <cell r="W99">
            <v>0</v>
          </cell>
          <cell r="X99">
            <v>0</v>
          </cell>
          <cell r="Y99">
            <v>0</v>
          </cell>
          <cell r="Z99">
            <v>32.79154113634781</v>
          </cell>
          <cell r="AA99">
            <v>0</v>
          </cell>
          <cell r="AB99">
            <v>0</v>
          </cell>
          <cell r="AC99">
            <v>0</v>
          </cell>
          <cell r="AD99">
            <v>32.322698710391904</v>
          </cell>
          <cell r="AE99">
            <v>32.322698710391904</v>
          </cell>
          <cell r="AF99">
            <v>50.33498104250954</v>
          </cell>
          <cell r="AG99">
            <v>50.33498104250954</v>
          </cell>
          <cell r="AH99">
            <v>50.33498104250954</v>
          </cell>
          <cell r="AI99">
            <v>52.071854773036584</v>
          </cell>
          <cell r="AJ99">
            <v>52.071854773036584</v>
          </cell>
          <cell r="AK99">
            <v>52.071854773036584</v>
          </cell>
          <cell r="AL99">
            <v>52.071854773036584</v>
          </cell>
          <cell r="AM99">
            <v>84.863395909384394</v>
          </cell>
          <cell r="AN99">
            <v>0</v>
          </cell>
          <cell r="AO99">
            <v>32.322698710391904</v>
          </cell>
          <cell r="AP99">
            <v>18.012282332117636</v>
          </cell>
          <cell r="AQ99">
            <v>1.7368737305270414</v>
          </cell>
          <cell r="AR99">
            <v>32.79154113634781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14.709730138978969</v>
          </cell>
          <cell r="O100">
            <v>1.5401084250987662</v>
          </cell>
          <cell r="P100">
            <v>1.5454957041339905</v>
          </cell>
          <cell r="Q100">
            <v>1.5039963819491726</v>
          </cell>
          <cell r="R100">
            <v>1.4544658711067848</v>
          </cell>
          <cell r="S100">
            <v>1.3842003887628844</v>
          </cell>
          <cell r="T100">
            <v>0.46569070312415528</v>
          </cell>
          <cell r="U100">
            <v>0.46923579520711084</v>
          </cell>
          <cell r="V100">
            <v>0.45208707065276321</v>
          </cell>
          <cell r="W100">
            <v>1.3650826637406668</v>
          </cell>
          <cell r="X100">
            <v>1.4738821354566425</v>
          </cell>
          <cell r="Y100">
            <v>1.5296614369893597</v>
          </cell>
          <cell r="Z100">
            <v>1.5258235627566736</v>
          </cell>
          <cell r="AA100">
            <v>0</v>
          </cell>
          <cell r="AB100">
            <v>1.5401084250987662</v>
          </cell>
          <cell r="AC100">
            <v>3.085604129232757</v>
          </cell>
          <cell r="AD100">
            <v>4.5896005111819296</v>
          </cell>
          <cell r="AE100">
            <v>6.0440663822887144</v>
          </cell>
          <cell r="AF100">
            <v>7.4282667710515984</v>
          </cell>
          <cell r="AG100">
            <v>7.8939574741757532</v>
          </cell>
          <cell r="AH100">
            <v>8.3631932693828634</v>
          </cell>
          <cell r="AI100">
            <v>8.8152803400356259</v>
          </cell>
          <cell r="AJ100">
            <v>10.180363003776293</v>
          </cell>
          <cell r="AK100">
            <v>11.654245139232936</v>
          </cell>
          <cell r="AL100">
            <v>13.183906576222295</v>
          </cell>
          <cell r="AM100">
            <v>14.709730138978969</v>
          </cell>
          <cell r="AN100">
            <v>0</v>
          </cell>
          <cell r="AO100">
            <v>4.5896005111819296</v>
          </cell>
          <cell r="AP100">
            <v>3.3043569629938245</v>
          </cell>
          <cell r="AQ100">
            <v>2.2864055296005406</v>
          </cell>
          <cell r="AR100">
            <v>4.5293671352026763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49.353222406381718</v>
          </cell>
          <cell r="O101">
            <v>3.7511254736342057</v>
          </cell>
          <cell r="P101">
            <v>3.7644074409987471</v>
          </cell>
          <cell r="Q101">
            <v>6.8085105728103592</v>
          </cell>
          <cell r="R101">
            <v>3.5426064290429613</v>
          </cell>
          <cell r="S101">
            <v>6.2661291501844936</v>
          </cell>
          <cell r="T101">
            <v>1.7393045575597186</v>
          </cell>
          <cell r="U101">
            <v>1.594367913486346</v>
          </cell>
          <cell r="V101">
            <v>1.4842664187212113</v>
          </cell>
          <cell r="W101">
            <v>6.1796097442645896</v>
          </cell>
          <cell r="X101">
            <v>3.5898658196942455</v>
          </cell>
          <cell r="Y101">
            <v>3.7257182646163662</v>
          </cell>
          <cell r="Z101">
            <v>6.9073106213684676</v>
          </cell>
          <cell r="AA101">
            <v>0</v>
          </cell>
          <cell r="AB101">
            <v>3.7511254736342057</v>
          </cell>
          <cell r="AC101">
            <v>7.5155329146329528</v>
          </cell>
          <cell r="AD101">
            <v>14.324043487443312</v>
          </cell>
          <cell r="AE101">
            <v>17.866649916486274</v>
          </cell>
          <cell r="AF101">
            <v>24.132779066670768</v>
          </cell>
          <cell r="AG101">
            <v>25.872083624230488</v>
          </cell>
          <cell r="AH101">
            <v>27.466451537716832</v>
          </cell>
          <cell r="AI101">
            <v>28.950717956438044</v>
          </cell>
          <cell r="AJ101">
            <v>35.130327700702637</v>
          </cell>
          <cell r="AK101">
            <v>38.720193520396883</v>
          </cell>
          <cell r="AL101">
            <v>42.445911785013251</v>
          </cell>
          <cell r="AM101">
            <v>49.353222406381718</v>
          </cell>
          <cell r="AN101">
            <v>0</v>
          </cell>
          <cell r="AO101">
            <v>14.324043487443312</v>
          </cell>
          <cell r="AP101">
            <v>11.548040136787174</v>
          </cell>
          <cell r="AQ101">
            <v>9.2582440764721472</v>
          </cell>
          <cell r="AR101">
            <v>14.222894705679078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45.313205190294326</v>
          </cell>
          <cell r="O102">
            <v>5.1508238694894288</v>
          </cell>
          <cell r="P102">
            <v>5.1683921630954623</v>
          </cell>
          <cell r="Q102">
            <v>5.0301374204470628</v>
          </cell>
          <cell r="R102">
            <v>4.8641890468251709</v>
          </cell>
          <cell r="S102">
            <v>4.629211368512089</v>
          </cell>
          <cell r="T102">
            <v>0.18038546740587866</v>
          </cell>
          <cell r="U102">
            <v>0.3063100326847788</v>
          </cell>
          <cell r="V102">
            <v>0.27029653757551692</v>
          </cell>
          <cell r="W102">
            <v>4.565367087620575</v>
          </cell>
          <cell r="X102">
            <v>4.9292135333485714</v>
          </cell>
          <cell r="Y102">
            <v>5.1157788379326607</v>
          </cell>
          <cell r="Z102">
            <v>5.1030998253571376</v>
          </cell>
          <cell r="AA102">
            <v>0</v>
          </cell>
          <cell r="AB102">
            <v>5.1508238694894288</v>
          </cell>
          <cell r="AC102">
            <v>10.31921603258489</v>
          </cell>
          <cell r="AD102">
            <v>15.349353453031952</v>
          </cell>
          <cell r="AE102">
            <v>20.213542499857123</v>
          </cell>
          <cell r="AF102">
            <v>24.842753868369211</v>
          </cell>
          <cell r="AG102">
            <v>25.023139335775088</v>
          </cell>
          <cell r="AH102">
            <v>25.329449368459866</v>
          </cell>
          <cell r="AI102">
            <v>25.599745906035384</v>
          </cell>
          <cell r="AJ102">
            <v>30.16511299365596</v>
          </cell>
          <cell r="AK102">
            <v>35.094326527004533</v>
          </cell>
          <cell r="AL102">
            <v>40.210105364937192</v>
          </cell>
          <cell r="AM102">
            <v>45.313205190294326</v>
          </cell>
          <cell r="AN102">
            <v>0</v>
          </cell>
          <cell r="AO102">
            <v>15.349353453031952</v>
          </cell>
          <cell r="AP102">
            <v>9.6737858827431378</v>
          </cell>
          <cell r="AQ102">
            <v>5.1419736578808708</v>
          </cell>
          <cell r="AR102">
            <v>15.14809219663837</v>
          </cell>
        </row>
        <row r="103">
          <cell r="F103">
            <v>2028</v>
          </cell>
          <cell r="L103" t="str">
            <v>питьевая вода</v>
          </cell>
          <cell r="M103" t="str">
            <v>АХО</v>
          </cell>
          <cell r="N103">
            <v>21.700020507978721</v>
          </cell>
          <cell r="O103">
            <v>2.4666757324164665</v>
          </cell>
          <cell r="P103">
            <v>2.475089004661061</v>
          </cell>
          <cell r="Q103">
            <v>2.4088802529694417</v>
          </cell>
          <cell r="R103">
            <v>2.3294093107631269</v>
          </cell>
          <cell r="S103">
            <v>2.2168809557968956</v>
          </cell>
          <cell r="T103">
            <v>8.6384715572654189E-2</v>
          </cell>
          <cell r="U103">
            <v>0.14668867415459377</v>
          </cell>
          <cell r="V103">
            <v>0.12944218763586118</v>
          </cell>
          <cell r="W103">
            <v>2.186306596758623</v>
          </cell>
          <cell r="X103">
            <v>2.3605488579470641</v>
          </cell>
          <cell r="Y103">
            <v>2.4498930329739754</v>
          </cell>
          <cell r="Z103">
            <v>2.4438211863289565</v>
          </cell>
          <cell r="AA103">
            <v>0</v>
          </cell>
          <cell r="AB103">
            <v>2.4666757324164665</v>
          </cell>
          <cell r="AC103">
            <v>4.9417647370775271</v>
          </cell>
          <cell r="AD103">
            <v>7.3506449900469688</v>
          </cell>
          <cell r="AE103">
            <v>9.6800543008100952</v>
          </cell>
          <cell r="AF103">
            <v>11.896935256606991</v>
          </cell>
          <cell r="AG103">
            <v>11.983319972179645</v>
          </cell>
          <cell r="AH103">
            <v>12.13000864633424</v>
          </cell>
          <cell r="AI103">
            <v>12.259450833970101</v>
          </cell>
          <cell r="AJ103">
            <v>14.445757430728724</v>
          </cell>
          <cell r="AK103">
            <v>16.806306288675788</v>
          </cell>
          <cell r="AL103">
            <v>19.256199321649763</v>
          </cell>
          <cell r="AM103">
            <v>21.700020507978721</v>
          </cell>
          <cell r="AN103">
            <v>0</v>
          </cell>
          <cell r="AO103">
            <v>7.3506449900469688</v>
          </cell>
          <cell r="AP103">
            <v>4.6326749821326771</v>
          </cell>
          <cell r="AQ103">
            <v>2.4624374585490778</v>
          </cell>
          <cell r="AR103">
            <v>7.2542630772499956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 t="str">
            <v>ОТ</v>
          </cell>
          <cell r="N105">
            <v>350.66312140907951</v>
          </cell>
          <cell r="O105">
            <v>28.790450144832125</v>
          </cell>
          <cell r="P105">
            <v>53.025939232960454</v>
          </cell>
          <cell r="Q105">
            <v>35.425028084102891</v>
          </cell>
          <cell r="R105">
            <v>31.832782411154561</v>
          </cell>
          <cell r="S105">
            <v>34.828728492808359</v>
          </cell>
          <cell r="T105">
            <v>1.001796316057322</v>
          </cell>
          <cell r="U105">
            <v>2.3020085873464993</v>
          </cell>
          <cell r="V105">
            <v>2.4660988570875153</v>
          </cell>
          <cell r="W105">
            <v>52.259666134424052</v>
          </cell>
          <cell r="X105">
            <v>49.967214531285748</v>
          </cell>
          <cell r="Y105">
            <v>28.181588921066272</v>
          </cell>
          <cell r="Z105">
            <v>30.581819695953719</v>
          </cell>
          <cell r="AA105">
            <v>0</v>
          </cell>
          <cell r="AB105">
            <v>28.790450144832125</v>
          </cell>
          <cell r="AC105">
            <v>81.816389377792575</v>
          </cell>
          <cell r="AD105">
            <v>117.24141746189547</v>
          </cell>
          <cell r="AE105">
            <v>149.07419987305002</v>
          </cell>
          <cell r="AF105">
            <v>183.90292836585837</v>
          </cell>
          <cell r="AG105">
            <v>184.9047246819157</v>
          </cell>
          <cell r="AH105">
            <v>187.2067332692622</v>
          </cell>
          <cell r="AI105">
            <v>189.6728321263497</v>
          </cell>
          <cell r="AJ105">
            <v>241.93249826077374</v>
          </cell>
          <cell r="AK105">
            <v>291.89971279205952</v>
          </cell>
          <cell r="AL105">
            <v>320.08130171312581</v>
          </cell>
          <cell r="AM105">
            <v>350.66312140907951</v>
          </cell>
          <cell r="AN105">
            <v>0</v>
          </cell>
          <cell r="AO105">
            <v>117.24141746189547</v>
          </cell>
          <cell r="AP105">
            <v>67.663307220020243</v>
          </cell>
          <cell r="AQ105">
            <v>57.027773578858067</v>
          </cell>
          <cell r="AR105">
            <v>108.73062314830574</v>
          </cell>
        </row>
        <row r="106">
          <cell r="F106" t="str">
            <v>4029_2</v>
          </cell>
          <cell r="L106" t="str">
            <v>спецпитание</v>
          </cell>
          <cell r="M106" t="str">
            <v>ОТ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F107" t="str">
            <v>4029_7</v>
          </cell>
          <cell r="L107" t="str">
            <v>Продукты в столовую</v>
          </cell>
          <cell r="M107" t="str">
            <v>Прокоп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 t="str">
            <v>ПТО</v>
          </cell>
          <cell r="N108">
            <v>16.869575257434335</v>
          </cell>
          <cell r="O108">
            <v>0</v>
          </cell>
          <cell r="P108">
            <v>0</v>
          </cell>
          <cell r="Q108">
            <v>2.4464695077057028</v>
          </cell>
          <cell r="R108">
            <v>0.78875327351768976</v>
          </cell>
          <cell r="S108">
            <v>4.6389770676145714</v>
          </cell>
          <cell r="T108">
            <v>0</v>
          </cell>
          <cell r="U108">
            <v>0</v>
          </cell>
          <cell r="V108">
            <v>0</v>
          </cell>
          <cell r="W108">
            <v>0.74023871660267815</v>
          </cell>
          <cell r="X108">
            <v>4.939338602453109</v>
          </cell>
          <cell r="Y108">
            <v>2.4884573262256864</v>
          </cell>
          <cell r="Z108">
            <v>0.82734076331489625</v>
          </cell>
          <cell r="AA108">
            <v>0</v>
          </cell>
          <cell r="AB108">
            <v>0</v>
          </cell>
          <cell r="AC108">
            <v>0</v>
          </cell>
          <cell r="AD108">
            <v>2.4464695077057028</v>
          </cell>
          <cell r="AE108">
            <v>3.2352227812233925</v>
          </cell>
          <cell r="AF108">
            <v>7.8741998488379643</v>
          </cell>
          <cell r="AG108">
            <v>7.8741998488379643</v>
          </cell>
          <cell r="AH108">
            <v>7.8741998488379643</v>
          </cell>
          <cell r="AI108">
            <v>7.8741998488379643</v>
          </cell>
          <cell r="AJ108">
            <v>8.6144385654406417</v>
          </cell>
          <cell r="AK108">
            <v>13.553777167893751</v>
          </cell>
          <cell r="AL108">
            <v>16.042234494119437</v>
          </cell>
          <cell r="AM108">
            <v>16.869575257434335</v>
          </cell>
          <cell r="AN108">
            <v>0</v>
          </cell>
          <cell r="AO108">
            <v>2.4464695077057028</v>
          </cell>
          <cell r="AP108">
            <v>5.4277303411322615</v>
          </cell>
          <cell r="AQ108">
            <v>0.74023871660267815</v>
          </cell>
          <cell r="AR108">
            <v>8.2551366919936928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 t="str">
            <v>ПТО</v>
          </cell>
          <cell r="N109">
            <v>91.958194174980491</v>
          </cell>
          <cell r="O109">
            <v>1.6632264670613592</v>
          </cell>
          <cell r="P109">
            <v>2.5033490337532083</v>
          </cell>
          <cell r="Q109">
            <v>10.557665407916954</v>
          </cell>
          <cell r="R109">
            <v>13.350700670785701</v>
          </cell>
          <cell r="S109">
            <v>22.421928214254319</v>
          </cell>
          <cell r="T109">
            <v>0.87371037507179672</v>
          </cell>
          <cell r="U109">
            <v>1.2363627800047798</v>
          </cell>
          <cell r="V109">
            <v>0.65460065220868391</v>
          </cell>
          <cell r="W109">
            <v>11.056346854955724</v>
          </cell>
          <cell r="X109">
            <v>11.141671765011315</v>
          </cell>
          <cell r="Y109">
            <v>8.2595512664320854</v>
          </cell>
          <cell r="Z109">
            <v>8.2390806875245772</v>
          </cell>
          <cell r="AA109">
            <v>0</v>
          </cell>
          <cell r="AB109">
            <v>1.6632264670613592</v>
          </cell>
          <cell r="AC109">
            <v>4.1665755008145675</v>
          </cell>
          <cell r="AD109">
            <v>14.72424090873152</v>
          </cell>
          <cell r="AE109">
            <v>28.074941579517223</v>
          </cell>
          <cell r="AF109">
            <v>50.496869793771538</v>
          </cell>
          <cell r="AG109">
            <v>51.370580168843333</v>
          </cell>
          <cell r="AH109">
            <v>52.606942948848115</v>
          </cell>
          <cell r="AI109">
            <v>53.2615436010568</v>
          </cell>
          <cell r="AJ109">
            <v>64.31789045601252</v>
          </cell>
          <cell r="AK109">
            <v>75.45956222102383</v>
          </cell>
          <cell r="AL109">
            <v>83.719113487455914</v>
          </cell>
          <cell r="AM109">
            <v>91.958194174980491</v>
          </cell>
          <cell r="AN109">
            <v>0</v>
          </cell>
          <cell r="AO109">
            <v>14.72424090873152</v>
          </cell>
          <cell r="AP109">
            <v>36.646339260111816</v>
          </cell>
          <cell r="AQ109">
            <v>12.947310287169188</v>
          </cell>
          <cell r="AR109">
            <v>27.640303718967978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 t="str">
            <v>ОКС</v>
          </cell>
          <cell r="N110">
            <v>542.55029332201082</v>
          </cell>
          <cell r="O110">
            <v>10.845891641117005</v>
          </cell>
          <cell r="P110">
            <v>17.568498492713456</v>
          </cell>
          <cell r="Q110">
            <v>17.101684056494776</v>
          </cell>
          <cell r="R110">
            <v>96.822479025288985</v>
          </cell>
          <cell r="S110">
            <v>136.48371463558107</v>
          </cell>
          <cell r="T110">
            <v>14.775566196963092</v>
          </cell>
          <cell r="U110">
            <v>8.2390677081106229</v>
          </cell>
          <cell r="V110">
            <v>2.6749570593500942</v>
          </cell>
          <cell r="W110">
            <v>96.81107366593119</v>
          </cell>
          <cell r="X110">
            <v>70.977825041388954</v>
          </cell>
          <cell r="Y110">
            <v>38.879504014937858</v>
          </cell>
          <cell r="Z110">
            <v>31.370031784133658</v>
          </cell>
          <cell r="AA110">
            <v>0</v>
          </cell>
          <cell r="AB110">
            <v>10.845891641117005</v>
          </cell>
          <cell r="AC110">
            <v>28.414390133830459</v>
          </cell>
          <cell r="AD110">
            <v>45.516074190325234</v>
          </cell>
          <cell r="AE110">
            <v>142.33855321561421</v>
          </cell>
          <cell r="AF110">
            <v>278.82226785119531</v>
          </cell>
          <cell r="AG110">
            <v>293.5978340481584</v>
          </cell>
          <cell r="AH110">
            <v>301.83690175626901</v>
          </cell>
          <cell r="AI110">
            <v>304.51185881561912</v>
          </cell>
          <cell r="AJ110">
            <v>401.32293248155031</v>
          </cell>
          <cell r="AK110">
            <v>472.30075752293925</v>
          </cell>
          <cell r="AL110">
            <v>511.18026153787713</v>
          </cell>
          <cell r="AM110">
            <v>542.55029332201082</v>
          </cell>
          <cell r="AN110">
            <v>0</v>
          </cell>
          <cell r="AO110">
            <v>45.516074190325234</v>
          </cell>
          <cell r="AP110">
            <v>248.08175985783316</v>
          </cell>
          <cell r="AQ110">
            <v>107.72509843339191</v>
          </cell>
          <cell r="AR110">
            <v>141.22736084046048</v>
          </cell>
        </row>
        <row r="111">
          <cell r="F111" t="str">
            <v>4029_6</v>
          </cell>
          <cell r="L111" t="str">
            <v>газ (мазурово)</v>
          </cell>
          <cell r="M111" t="str">
            <v>АХО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151.10141158820957</v>
          </cell>
          <cell r="O112">
            <v>4.4427715172762516</v>
          </cell>
          <cell r="P112">
            <v>7.8330923502624694</v>
          </cell>
          <cell r="Q112">
            <v>2.3608430749360032</v>
          </cell>
          <cell r="R112">
            <v>79.635159490121339</v>
          </cell>
          <cell r="S112">
            <v>32.165075622537927</v>
          </cell>
          <cell r="T112">
            <v>5.8247358338119788E-2</v>
          </cell>
          <cell r="U112">
            <v>2.8731330913606094E-25</v>
          </cell>
          <cell r="V112">
            <v>8.1054695708664223E-26</v>
          </cell>
          <cell r="W112">
            <v>10.653139666533972</v>
          </cell>
          <cell r="X112">
            <v>6.0462939364980208</v>
          </cell>
          <cell r="Y112">
            <v>2.1981373048326898</v>
          </cell>
          <cell r="Z112">
            <v>5.708651266872784</v>
          </cell>
          <cell r="AA112">
            <v>0</v>
          </cell>
          <cell r="AB112">
            <v>4.4427715172762516</v>
          </cell>
          <cell r="AC112">
            <v>12.275863867538721</v>
          </cell>
          <cell r="AD112">
            <v>14.636706942474724</v>
          </cell>
          <cell r="AE112">
            <v>94.271866432596056</v>
          </cell>
          <cell r="AF112">
            <v>126.43694205513398</v>
          </cell>
          <cell r="AG112">
            <v>126.4951894134721</v>
          </cell>
          <cell r="AH112">
            <v>126.4951894134721</v>
          </cell>
          <cell r="AI112">
            <v>126.4951894134721</v>
          </cell>
          <cell r="AJ112">
            <v>137.14832908000608</v>
          </cell>
          <cell r="AK112">
            <v>143.1946230165041</v>
          </cell>
          <cell r="AL112">
            <v>145.39276032133679</v>
          </cell>
          <cell r="AM112">
            <v>151.10141158820957</v>
          </cell>
          <cell r="AN112">
            <v>0</v>
          </cell>
          <cell r="AO112">
            <v>14.636706942474724</v>
          </cell>
          <cell r="AP112">
            <v>111.85848247099739</v>
          </cell>
          <cell r="AQ112">
            <v>10.653139666533972</v>
          </cell>
          <cell r="AR112">
            <v>13.953082508203494</v>
          </cell>
        </row>
        <row r="113">
          <cell r="F113" t="str">
            <v>4029_1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11.210964107127159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11.210964107127159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11.210964107127159</v>
          </cell>
          <cell r="AG114">
            <v>11.210964107127159</v>
          </cell>
          <cell r="AH114">
            <v>11.210964107127159</v>
          </cell>
          <cell r="AI114">
            <v>11.210964107127159</v>
          </cell>
          <cell r="AJ114">
            <v>11.210964107127159</v>
          </cell>
          <cell r="AK114">
            <v>11.210964107127159</v>
          </cell>
          <cell r="AL114">
            <v>11.210964107127159</v>
          </cell>
          <cell r="AM114">
            <v>11.210964107127159</v>
          </cell>
          <cell r="AN114">
            <v>0</v>
          </cell>
          <cell r="AO114">
            <v>0</v>
          </cell>
          <cell r="AP114">
            <v>11.210964107127159</v>
          </cell>
          <cell r="AQ114">
            <v>0</v>
          </cell>
          <cell r="AR114">
            <v>0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 t="str">
            <v>АХО</v>
          </cell>
          <cell r="N115">
            <v>63.419410898267017</v>
          </cell>
          <cell r="O115">
            <v>4.6778244386100729</v>
          </cell>
          <cell r="P115">
            <v>4.6937794382872644</v>
          </cell>
          <cell r="Q115">
            <v>4.568220609194837</v>
          </cell>
          <cell r="R115">
            <v>4.4175112513629156</v>
          </cell>
          <cell r="S115">
            <v>15.415075647299844</v>
          </cell>
          <cell r="T115">
            <v>0.16382069532596188</v>
          </cell>
          <cell r="U115">
            <v>0.27818162550107545</v>
          </cell>
          <cell r="V115">
            <v>0.24547524457825645</v>
          </cell>
          <cell r="W115">
            <v>15.202476925564122</v>
          </cell>
          <cell r="X115">
            <v>4.4765645484420462</v>
          </cell>
          <cell r="Y115">
            <v>4.6459975873680479</v>
          </cell>
          <cell r="Z115">
            <v>4.6344828867325738</v>
          </cell>
          <cell r="AA115">
            <v>0</v>
          </cell>
          <cell r="AB115">
            <v>4.6778244386100729</v>
          </cell>
          <cell r="AC115">
            <v>9.3716038768973373</v>
          </cell>
          <cell r="AD115">
            <v>13.939824486092174</v>
          </cell>
          <cell r="AE115">
            <v>18.357335737455088</v>
          </cell>
          <cell r="AF115">
            <v>33.772411384754932</v>
          </cell>
          <cell r="AG115">
            <v>33.936232080080892</v>
          </cell>
          <cell r="AH115">
            <v>34.214413705581968</v>
          </cell>
          <cell r="AI115">
            <v>34.459888950160227</v>
          </cell>
          <cell r="AJ115">
            <v>49.662365875724348</v>
          </cell>
          <cell r="AK115">
            <v>54.138930424166396</v>
          </cell>
          <cell r="AL115">
            <v>58.784928011534447</v>
          </cell>
          <cell r="AM115">
            <v>63.419410898267017</v>
          </cell>
          <cell r="AN115">
            <v>0</v>
          </cell>
          <cell r="AO115">
            <v>13.939824486092174</v>
          </cell>
          <cell r="AP115">
            <v>19.996407593988724</v>
          </cell>
          <cell r="AQ115">
            <v>15.726133795643454</v>
          </cell>
          <cell r="AR115">
            <v>13.757045022542668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 t="str">
            <v>ОТ</v>
          </cell>
          <cell r="N116">
            <v>11.766719235268752</v>
          </cell>
          <cell r="O116">
            <v>0</v>
          </cell>
          <cell r="P116">
            <v>0</v>
          </cell>
          <cell r="Q116">
            <v>0</v>
          </cell>
          <cell r="R116">
            <v>11.766719235268752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11.766719235268752</v>
          </cell>
          <cell r="AF116">
            <v>11.766719235268752</v>
          </cell>
          <cell r="AG116">
            <v>11.766719235268752</v>
          </cell>
          <cell r="AH116">
            <v>11.766719235268752</v>
          </cell>
          <cell r="AI116">
            <v>11.766719235268752</v>
          </cell>
          <cell r="AJ116">
            <v>11.766719235268752</v>
          </cell>
          <cell r="AK116">
            <v>11.766719235268752</v>
          </cell>
          <cell r="AL116">
            <v>11.766719235268752</v>
          </cell>
          <cell r="AM116">
            <v>11.766719235268752</v>
          </cell>
          <cell r="AN116">
            <v>0</v>
          </cell>
          <cell r="AO116">
            <v>0</v>
          </cell>
          <cell r="AP116">
            <v>11.766719235268752</v>
          </cell>
          <cell r="AQ116">
            <v>0</v>
          </cell>
          <cell r="AR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M118">
            <v>0</v>
          </cell>
          <cell r="N118">
            <v>4285.8551396248649</v>
          </cell>
          <cell r="O118">
            <v>590.36496861978003</v>
          </cell>
          <cell r="P118">
            <v>561.42611248684545</v>
          </cell>
          <cell r="Q118">
            <v>496.2904799774463</v>
          </cell>
          <cell r="R118">
            <v>414.24259565137771</v>
          </cell>
          <cell r="S118">
            <v>255.04389944800195</v>
          </cell>
          <cell r="T118">
            <v>1.9262401402416213E-3</v>
          </cell>
          <cell r="U118">
            <v>2.1829221243764392E-3</v>
          </cell>
          <cell r="V118">
            <v>2.7266299166665712E-3</v>
          </cell>
          <cell r="W118">
            <v>289.48084073644264</v>
          </cell>
          <cell r="X118">
            <v>467.80542474186456</v>
          </cell>
          <cell r="Y118">
            <v>589.96050695258646</v>
          </cell>
          <cell r="Z118">
            <v>621.23347521833841</v>
          </cell>
          <cell r="AA118">
            <v>0</v>
          </cell>
          <cell r="AB118">
            <v>590.36496861978003</v>
          </cell>
          <cell r="AC118">
            <v>1151.7910811066254</v>
          </cell>
          <cell r="AD118">
            <v>1648.0815610840716</v>
          </cell>
          <cell r="AE118">
            <v>2062.3241567354494</v>
          </cell>
          <cell r="AF118">
            <v>2317.3680561834512</v>
          </cell>
          <cell r="AG118">
            <v>2317.3699824235914</v>
          </cell>
          <cell r="AH118">
            <v>2317.372165345716</v>
          </cell>
          <cell r="AI118">
            <v>2317.3748919756326</v>
          </cell>
          <cell r="AJ118">
            <v>2606.8557327120752</v>
          </cell>
          <cell r="AK118">
            <v>3074.6611574539397</v>
          </cell>
          <cell r="AL118">
            <v>3664.6216644065262</v>
          </cell>
          <cell r="AM118">
            <v>4285.8551396248649</v>
          </cell>
          <cell r="AN118">
            <v>0</v>
          </cell>
          <cell r="AO118">
            <v>1648.0815610840716</v>
          </cell>
          <cell r="AP118">
            <v>669.28842133951991</v>
          </cell>
          <cell r="AQ118">
            <v>289.4857502884837</v>
          </cell>
          <cell r="AR118">
            <v>1678.9994069127893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0.55950000530446808</v>
          </cell>
          <cell r="O120">
            <v>7.6899275704581938E-2</v>
          </cell>
          <cell r="P120">
            <v>6.8366462111800128E-2</v>
          </cell>
          <cell r="Q120">
            <v>6.6537655913125854E-2</v>
          </cell>
          <cell r="R120">
            <v>5.0536328715591744E-2</v>
          </cell>
          <cell r="S120">
            <v>3.1958721681383813E-2</v>
          </cell>
          <cell r="T120">
            <v>1.9262401402416213E-3</v>
          </cell>
          <cell r="U120">
            <v>2.1829221243764392E-3</v>
          </cell>
          <cell r="V120">
            <v>2.7266299166665712E-3</v>
          </cell>
          <cell r="W120">
            <v>5.1647881608449832E-2</v>
          </cell>
          <cell r="X120">
            <v>6.2839028754663809E-2</v>
          </cell>
          <cell r="Y120">
            <v>7.6376070560697479E-2</v>
          </cell>
          <cell r="Z120">
            <v>6.750278807288887E-2</v>
          </cell>
          <cell r="AA120">
            <v>0</v>
          </cell>
          <cell r="AB120">
            <v>7.6899275704581938E-2</v>
          </cell>
          <cell r="AC120">
            <v>0.14526573781638208</v>
          </cell>
          <cell r="AD120">
            <v>0.21180339372950793</v>
          </cell>
          <cell r="AE120">
            <v>0.26233972244509968</v>
          </cell>
          <cell r="AF120">
            <v>0.29429844412648348</v>
          </cell>
          <cell r="AG120">
            <v>0.2962246842667251</v>
          </cell>
          <cell r="AH120">
            <v>0.29840760639110153</v>
          </cell>
          <cell r="AI120">
            <v>0.30113423630776809</v>
          </cell>
          <cell r="AJ120">
            <v>0.35278211791621794</v>
          </cell>
          <cell r="AK120">
            <v>0.41562114667088174</v>
          </cell>
          <cell r="AL120">
            <v>0.49199721723157919</v>
          </cell>
          <cell r="AM120">
            <v>0.55950000530446808</v>
          </cell>
          <cell r="AN120">
            <v>0</v>
          </cell>
          <cell r="AO120">
            <v>0.21180339372950793</v>
          </cell>
          <cell r="AP120">
            <v>8.442129053721717E-2</v>
          </cell>
          <cell r="AQ120">
            <v>5.6557433649492839E-2</v>
          </cell>
          <cell r="AR120">
            <v>0.20671788738825017</v>
          </cell>
        </row>
        <row r="121">
          <cell r="F121" t="str">
            <v>2030_1</v>
          </cell>
          <cell r="L121" t="str">
            <v>ООО ЭСКК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M122">
            <v>0</v>
          </cell>
          <cell r="N122">
            <v>0.55950000530446808</v>
          </cell>
          <cell r="O122">
            <v>7.6899275704581938E-2</v>
          </cell>
          <cell r="P122">
            <v>6.8366462111800128E-2</v>
          </cell>
          <cell r="Q122">
            <v>6.6537655913125854E-2</v>
          </cell>
          <cell r="R122">
            <v>5.0536328715591744E-2</v>
          </cell>
          <cell r="S122">
            <v>3.1958721681383813E-2</v>
          </cell>
          <cell r="T122">
            <v>1.9262401402416213E-3</v>
          </cell>
          <cell r="U122">
            <v>2.1829221243764392E-3</v>
          </cell>
          <cell r="V122">
            <v>2.7266299166665712E-3</v>
          </cell>
          <cell r="W122">
            <v>5.1647881608449832E-2</v>
          </cell>
          <cell r="X122">
            <v>6.2839028754663809E-2</v>
          </cell>
          <cell r="Y122">
            <v>7.6376070560697479E-2</v>
          </cell>
          <cell r="Z122">
            <v>6.750278807288887E-2</v>
          </cell>
          <cell r="AA122">
            <v>0</v>
          </cell>
          <cell r="AB122">
            <v>7.6899275704581938E-2</v>
          </cell>
          <cell r="AC122">
            <v>0.14526573781638208</v>
          </cell>
          <cell r="AD122">
            <v>0.21180339372950793</v>
          </cell>
          <cell r="AE122">
            <v>0.26233972244509968</v>
          </cell>
          <cell r="AF122">
            <v>0.29429844412648348</v>
          </cell>
          <cell r="AG122">
            <v>0.2962246842667251</v>
          </cell>
          <cell r="AH122">
            <v>0.29840760639110153</v>
          </cell>
          <cell r="AI122">
            <v>0.30113423630776809</v>
          </cell>
          <cell r="AJ122">
            <v>0.35278211791621794</v>
          </cell>
          <cell r="AK122">
            <v>0.41562114667088174</v>
          </cell>
          <cell r="AL122">
            <v>0.49199721723157919</v>
          </cell>
          <cell r="AM122">
            <v>0.55950000530446808</v>
          </cell>
          <cell r="AN122">
            <v>0</v>
          </cell>
          <cell r="AO122">
            <v>0.21180339372950793</v>
          </cell>
          <cell r="AP122">
            <v>8.442129053721717E-2</v>
          </cell>
          <cell r="AQ122">
            <v>5.6557433649492839E-2</v>
          </cell>
          <cell r="AR122">
            <v>0.20671788738825017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4285.2956396195605</v>
          </cell>
          <cell r="O123">
            <v>590.28806934407544</v>
          </cell>
          <cell r="P123">
            <v>561.35774602473361</v>
          </cell>
          <cell r="Q123">
            <v>496.22394232153317</v>
          </cell>
          <cell r="R123">
            <v>414.19205932266215</v>
          </cell>
          <cell r="S123">
            <v>255.0119407263206</v>
          </cell>
          <cell r="T123">
            <v>2.1746111720655329E-23</v>
          </cell>
          <cell r="U123">
            <v>2.4048977967933969E-23</v>
          </cell>
          <cell r="V123">
            <v>2.1282947724322156E-23</v>
          </cell>
          <cell r="W123">
            <v>289.42919285483424</v>
          </cell>
          <cell r="X123">
            <v>467.74258571310992</v>
          </cell>
          <cell r="Y123">
            <v>589.88413088202583</v>
          </cell>
          <cell r="Z123">
            <v>621.16597243026547</v>
          </cell>
          <cell r="AA123">
            <v>0</v>
          </cell>
          <cell r="AB123">
            <v>590.28806934407544</v>
          </cell>
          <cell r="AC123">
            <v>1151.6458153688091</v>
          </cell>
          <cell r="AD123">
            <v>1647.8697576903423</v>
          </cell>
          <cell r="AE123">
            <v>2062.0618170130047</v>
          </cell>
          <cell r="AF123">
            <v>2317.0737577393252</v>
          </cell>
          <cell r="AG123">
            <v>2317.0737577393252</v>
          </cell>
          <cell r="AH123">
            <v>2317.0737577393252</v>
          </cell>
          <cell r="AI123">
            <v>2317.0737577393252</v>
          </cell>
          <cell r="AJ123">
            <v>2606.5029505941593</v>
          </cell>
          <cell r="AK123">
            <v>3074.245536307269</v>
          </cell>
          <cell r="AL123">
            <v>3664.1296671892951</v>
          </cell>
          <cell r="AM123">
            <v>4285.2956396195605</v>
          </cell>
          <cell r="AN123">
            <v>0</v>
          </cell>
          <cell r="AO123">
            <v>1647.8697576903423</v>
          </cell>
          <cell r="AP123">
            <v>669.20400004898272</v>
          </cell>
          <cell r="AQ123">
            <v>289.42919285483424</v>
          </cell>
          <cell r="AR123">
            <v>1678.7926890254012</v>
          </cell>
        </row>
        <row r="124">
          <cell r="F124" t="str">
            <v>4030_2</v>
          </cell>
          <cell r="L124" t="str">
            <v>ООО ЭСКК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M125">
            <v>0</v>
          </cell>
          <cell r="N125">
            <v>4285.2956396195605</v>
          </cell>
          <cell r="O125">
            <v>590.28806934407544</v>
          </cell>
          <cell r="P125">
            <v>561.35774602473361</v>
          </cell>
          <cell r="Q125">
            <v>496.22394232153317</v>
          </cell>
          <cell r="R125">
            <v>414.19205932266215</v>
          </cell>
          <cell r="S125">
            <v>255.0119407263206</v>
          </cell>
          <cell r="T125">
            <v>2.1746111720655329E-23</v>
          </cell>
          <cell r="U125">
            <v>2.4048977967933969E-23</v>
          </cell>
          <cell r="V125">
            <v>2.1282947724322156E-23</v>
          </cell>
          <cell r="W125">
            <v>289.42919285483424</v>
          </cell>
          <cell r="X125">
            <v>467.74258571310992</v>
          </cell>
          <cell r="Y125">
            <v>589.88413088202583</v>
          </cell>
          <cell r="Z125">
            <v>621.16597243026547</v>
          </cell>
          <cell r="AA125">
            <v>0</v>
          </cell>
          <cell r="AB125">
            <v>590.28806934407544</v>
          </cell>
          <cell r="AC125">
            <v>1151.6458153688091</v>
          </cell>
          <cell r="AD125">
            <v>1647.8697576903423</v>
          </cell>
          <cell r="AE125">
            <v>2062.0618170130047</v>
          </cell>
          <cell r="AF125">
            <v>2317.0737577393252</v>
          </cell>
          <cell r="AG125">
            <v>2317.0737577393252</v>
          </cell>
          <cell r="AH125">
            <v>2317.0737577393252</v>
          </cell>
          <cell r="AI125">
            <v>2317.0737577393252</v>
          </cell>
          <cell r="AJ125">
            <v>2606.5029505941593</v>
          </cell>
          <cell r="AK125">
            <v>3074.245536307269</v>
          </cell>
          <cell r="AL125">
            <v>3664.1296671892951</v>
          </cell>
          <cell r="AM125">
            <v>4285.2956396195605</v>
          </cell>
          <cell r="AN125">
            <v>0</v>
          </cell>
          <cell r="AO125">
            <v>1647.8697576903423</v>
          </cell>
          <cell r="AP125">
            <v>669.20400004898272</v>
          </cell>
          <cell r="AQ125">
            <v>289.42919285483424</v>
          </cell>
          <cell r="AR125">
            <v>1678.7926890254012</v>
          </cell>
        </row>
        <row r="126">
          <cell r="F126" t="str">
            <v>4007_4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K127" t="str">
            <v>5.8.</v>
          </cell>
          <cell r="L127" t="str">
            <v xml:space="preserve">   УПХ</v>
          </cell>
          <cell r="M127">
            <v>0</v>
          </cell>
          <cell r="N127">
            <v>1382.9079480145399</v>
          </cell>
          <cell r="O127">
            <v>75.920518200906528</v>
          </cell>
          <cell r="P127">
            <v>143.40965358824511</v>
          </cell>
          <cell r="Q127">
            <v>91.020316593330037</v>
          </cell>
          <cell r="R127">
            <v>110.44355743820837</v>
          </cell>
          <cell r="S127">
            <v>495.84708959124129</v>
          </cell>
          <cell r="T127">
            <v>2.3007706543557318</v>
          </cell>
          <cell r="U127">
            <v>45.837245767505678</v>
          </cell>
          <cell r="V127">
            <v>0.68951268699314705</v>
          </cell>
          <cell r="W127">
            <v>73.199731929643335</v>
          </cell>
          <cell r="X127">
            <v>141.06572720186369</v>
          </cell>
          <cell r="Y127">
            <v>120.61703626627028</v>
          </cell>
          <cell r="Z127">
            <v>82.55678809597697</v>
          </cell>
          <cell r="AA127">
            <v>0</v>
          </cell>
          <cell r="AB127">
            <v>75.920518200906528</v>
          </cell>
          <cell r="AC127">
            <v>219.33017178915162</v>
          </cell>
          <cell r="AD127">
            <v>310.35048838248167</v>
          </cell>
          <cell r="AE127">
            <v>420.79404582069003</v>
          </cell>
          <cell r="AF127">
            <v>916.64113541193137</v>
          </cell>
          <cell r="AG127">
            <v>918.94190606628706</v>
          </cell>
          <cell r="AH127">
            <v>964.77915183379275</v>
          </cell>
          <cell r="AI127">
            <v>965.46866452078586</v>
          </cell>
          <cell r="AJ127">
            <v>1038.6683964504291</v>
          </cell>
          <cell r="AK127">
            <v>1179.7341236522927</v>
          </cell>
          <cell r="AL127">
            <v>1300.3511599185631</v>
          </cell>
          <cell r="AM127">
            <v>1382.9079480145401</v>
          </cell>
          <cell r="AN127">
            <v>0</v>
          </cell>
          <cell r="AO127">
            <v>310.35048838248167</v>
          </cell>
          <cell r="AP127">
            <v>608.59141768380539</v>
          </cell>
          <cell r="AQ127">
            <v>119.72649038414215</v>
          </cell>
          <cell r="AR127">
            <v>344.23955156411097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M128">
            <v>0</v>
          </cell>
          <cell r="N128">
            <v>454.78961461698356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11.01956741764587</v>
          </cell>
          <cell r="T128">
            <v>6.0946043992992269E-22</v>
          </cell>
          <cell r="U128">
            <v>43.770047199337689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411.01956741764587</v>
          </cell>
          <cell r="AG128">
            <v>411.01956741764587</v>
          </cell>
          <cell r="AH128">
            <v>454.78961461698356</v>
          </cell>
          <cell r="AI128">
            <v>454.78961461698356</v>
          </cell>
          <cell r="AJ128">
            <v>454.78961461698356</v>
          </cell>
          <cell r="AK128">
            <v>454.78961461698356</v>
          </cell>
          <cell r="AL128">
            <v>454.78961461698356</v>
          </cell>
          <cell r="AM128">
            <v>454.78961461698356</v>
          </cell>
          <cell r="AN128">
            <v>0</v>
          </cell>
          <cell r="AO128">
            <v>0</v>
          </cell>
          <cell r="AP128">
            <v>411.01956741764587</v>
          </cell>
          <cell r="AQ128">
            <v>43.770047199337689</v>
          </cell>
          <cell r="AR128">
            <v>0</v>
          </cell>
        </row>
        <row r="129">
          <cell r="F129">
            <v>4031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454.78961461698356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411.01956741764587</v>
          </cell>
          <cell r="T129">
            <v>6.0946043992992269E-22</v>
          </cell>
          <cell r="U129">
            <v>43.770047199337689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411.01956741764587</v>
          </cell>
          <cell r="AG129">
            <v>411.01956741764587</v>
          </cell>
          <cell r="AH129">
            <v>454.78961461698356</v>
          </cell>
          <cell r="AI129">
            <v>454.78961461698356</v>
          </cell>
          <cell r="AJ129">
            <v>454.78961461698356</v>
          </cell>
          <cell r="AK129">
            <v>454.78961461698356</v>
          </cell>
          <cell r="AL129">
            <v>454.78961461698356</v>
          </cell>
          <cell r="AM129">
            <v>454.78961461698356</v>
          </cell>
          <cell r="AN129">
            <v>0</v>
          </cell>
          <cell r="AO129">
            <v>0</v>
          </cell>
          <cell r="AP129">
            <v>411.01956741764587</v>
          </cell>
          <cell r="AQ129">
            <v>43.770047199337689</v>
          </cell>
          <cell r="AR129">
            <v>0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M134">
            <v>0</v>
          </cell>
          <cell r="N134">
            <v>928.1183333975564</v>
          </cell>
          <cell r="O134">
            <v>75.920518200906528</v>
          </cell>
          <cell r="P134">
            <v>143.40965358824511</v>
          </cell>
          <cell r="Q134">
            <v>91.020316593330037</v>
          </cell>
          <cell r="R134">
            <v>110.44355743820837</v>
          </cell>
          <cell r="S134">
            <v>84.827522173595383</v>
          </cell>
          <cell r="T134">
            <v>2.3007706543557318</v>
          </cell>
          <cell r="U134">
            <v>2.0671985681679916</v>
          </cell>
          <cell r="V134">
            <v>0.68951268699314705</v>
          </cell>
          <cell r="W134">
            <v>73.199731929643335</v>
          </cell>
          <cell r="X134">
            <v>141.06572720186369</v>
          </cell>
          <cell r="Y134">
            <v>120.61703626627028</v>
          </cell>
          <cell r="Z134">
            <v>82.55678809597697</v>
          </cell>
          <cell r="AA134">
            <v>0</v>
          </cell>
          <cell r="AB134">
            <v>75.920518200906528</v>
          </cell>
          <cell r="AC134">
            <v>219.33017178915162</v>
          </cell>
          <cell r="AD134">
            <v>310.35048838248167</v>
          </cell>
          <cell r="AE134">
            <v>420.79404582069003</v>
          </cell>
          <cell r="AF134">
            <v>505.62156799428544</v>
          </cell>
          <cell r="AG134">
            <v>507.92233864864119</v>
          </cell>
          <cell r="AH134">
            <v>509.9895372168092</v>
          </cell>
          <cell r="AI134">
            <v>510.67904990380237</v>
          </cell>
          <cell r="AJ134">
            <v>583.87878183344571</v>
          </cell>
          <cell r="AK134">
            <v>724.94450903530947</v>
          </cell>
          <cell r="AL134">
            <v>845.56154530157971</v>
          </cell>
          <cell r="AM134">
            <v>928.11833339755663</v>
          </cell>
          <cell r="AN134">
            <v>0</v>
          </cell>
          <cell r="AO134">
            <v>310.35048838248167</v>
          </cell>
          <cell r="AP134">
            <v>197.57185026615952</v>
          </cell>
          <cell r="AQ134">
            <v>75.956443184804471</v>
          </cell>
          <cell r="AR134">
            <v>344.23955156411097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76.277342839595121</v>
          </cell>
          <cell r="O135">
            <v>6.868491361411964</v>
          </cell>
          <cell r="P135">
            <v>10.341039805996267</v>
          </cell>
          <cell r="Q135">
            <v>10.060714415318472</v>
          </cell>
          <cell r="R135">
            <v>6.4872432736354737</v>
          </cell>
          <cell r="S135">
            <v>3.0869014489051958</v>
          </cell>
          <cell r="T135">
            <v>7.0902413793103462E-25</v>
          </cell>
          <cell r="U135">
            <v>4.1312238240999615E-25</v>
          </cell>
          <cell r="V135">
            <v>1.1110815578352276E-24</v>
          </cell>
          <cell r="W135">
            <v>9.132339851501575</v>
          </cell>
          <cell r="X135">
            <v>9.8603105380640894</v>
          </cell>
          <cell r="Y135">
            <v>10.233382600930941</v>
          </cell>
          <cell r="Z135">
            <v>10.206919543831143</v>
          </cell>
          <cell r="AA135">
            <v>0</v>
          </cell>
          <cell r="AB135">
            <v>6.868491361411964</v>
          </cell>
          <cell r="AC135">
            <v>17.20953116740823</v>
          </cell>
          <cell r="AD135">
            <v>27.270245582726702</v>
          </cell>
          <cell r="AE135">
            <v>33.757488856362173</v>
          </cell>
          <cell r="AF135">
            <v>36.844390305267368</v>
          </cell>
          <cell r="AG135">
            <v>36.844390305267368</v>
          </cell>
          <cell r="AH135">
            <v>36.844390305267368</v>
          </cell>
          <cell r="AI135">
            <v>36.844390305267368</v>
          </cell>
          <cell r="AJ135">
            <v>45.976730156768944</v>
          </cell>
          <cell r="AK135">
            <v>55.837040694833036</v>
          </cell>
          <cell r="AL135">
            <v>66.070423295763973</v>
          </cell>
          <cell r="AM135">
            <v>76.277342839595121</v>
          </cell>
          <cell r="AN135">
            <v>0</v>
          </cell>
          <cell r="AO135">
            <v>27.270245582726702</v>
          </cell>
          <cell r="AP135">
            <v>9.5741447225406695</v>
          </cell>
          <cell r="AQ135">
            <v>9.132339851501575</v>
          </cell>
          <cell r="AR135">
            <v>30.30061268282617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60.45853608416536</v>
          </cell>
          <cell r="O136">
            <v>0</v>
          </cell>
          <cell r="P136">
            <v>20.955303237727314</v>
          </cell>
          <cell r="Q136">
            <v>0</v>
          </cell>
          <cell r="R136">
            <v>0</v>
          </cell>
          <cell r="S136">
            <v>18.766088461223994</v>
          </cell>
          <cell r="T136">
            <v>0</v>
          </cell>
          <cell r="U136">
            <v>0</v>
          </cell>
          <cell r="V136">
            <v>2.2515193252406727E-24</v>
          </cell>
          <cell r="W136">
            <v>0</v>
          </cell>
          <cell r="X136">
            <v>0</v>
          </cell>
          <cell r="Y136">
            <v>20.737144385214055</v>
          </cell>
          <cell r="Z136">
            <v>0</v>
          </cell>
          <cell r="AA136">
            <v>0</v>
          </cell>
          <cell r="AB136">
            <v>0</v>
          </cell>
          <cell r="AC136">
            <v>20.955303237727314</v>
          </cell>
          <cell r="AD136">
            <v>20.955303237727314</v>
          </cell>
          <cell r="AE136">
            <v>20.955303237727314</v>
          </cell>
          <cell r="AF136">
            <v>39.721391698951308</v>
          </cell>
          <cell r="AG136">
            <v>39.721391698951308</v>
          </cell>
          <cell r="AH136">
            <v>39.721391698951308</v>
          </cell>
          <cell r="AI136">
            <v>39.721391698951308</v>
          </cell>
          <cell r="AJ136">
            <v>39.721391698951308</v>
          </cell>
          <cell r="AK136">
            <v>39.721391698951308</v>
          </cell>
          <cell r="AL136">
            <v>60.45853608416536</v>
          </cell>
          <cell r="AM136">
            <v>60.45853608416536</v>
          </cell>
          <cell r="AN136">
            <v>0</v>
          </cell>
          <cell r="AO136">
            <v>20.955303237727314</v>
          </cell>
          <cell r="AP136">
            <v>18.766088461223994</v>
          </cell>
          <cell r="AQ136">
            <v>2.2515193252406727E-24</v>
          </cell>
          <cell r="AR136">
            <v>20.737144385214055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493.80667927679485</v>
          </cell>
          <cell r="O137">
            <v>69.052026839494559</v>
          </cell>
          <cell r="P137">
            <v>66.215405382700283</v>
          </cell>
          <cell r="Q137">
            <v>58.831393937569295</v>
          </cell>
          <cell r="R137">
            <v>50.047972711244448</v>
          </cell>
          <cell r="S137">
            <v>41.897919742067145</v>
          </cell>
          <cell r="T137">
            <v>7.8964137931034481E-24</v>
          </cell>
          <cell r="U137">
            <v>4.2831985003450774E-24</v>
          </cell>
          <cell r="V137">
            <v>3.8398491301930549E-24</v>
          </cell>
          <cell r="W137">
            <v>34.407776025125685</v>
          </cell>
          <cell r="X137">
            <v>47.338525256423175</v>
          </cell>
          <cell r="Y137">
            <v>56.467078263782781</v>
          </cell>
          <cell r="Z137">
            <v>69.54858111838746</v>
          </cell>
          <cell r="AA137">
            <v>0</v>
          </cell>
          <cell r="AB137">
            <v>69.052026839494559</v>
          </cell>
          <cell r="AC137">
            <v>135.26743222219483</v>
          </cell>
          <cell r="AD137">
            <v>194.09882615976412</v>
          </cell>
          <cell r="AE137">
            <v>244.14679887100857</v>
          </cell>
          <cell r="AF137">
            <v>286.0447186130757</v>
          </cell>
          <cell r="AG137">
            <v>286.0447186130757</v>
          </cell>
          <cell r="AH137">
            <v>286.0447186130757</v>
          </cell>
          <cell r="AI137">
            <v>286.0447186130757</v>
          </cell>
          <cell r="AJ137">
            <v>320.45249463820142</v>
          </cell>
          <cell r="AK137">
            <v>367.79101989462458</v>
          </cell>
          <cell r="AL137">
            <v>424.25809815840739</v>
          </cell>
          <cell r="AM137">
            <v>493.80667927679485</v>
          </cell>
          <cell r="AN137">
            <v>0</v>
          </cell>
          <cell r="AO137">
            <v>194.09882615976412</v>
          </cell>
          <cell r="AP137">
            <v>91.945892453311586</v>
          </cell>
          <cell r="AQ137">
            <v>34.407776025125685</v>
          </cell>
          <cell r="AR137">
            <v>173.35418463859341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66.337395469839493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.3094071680740983E-23</v>
          </cell>
          <cell r="V140">
            <v>0</v>
          </cell>
          <cell r="W140">
            <v>0</v>
          </cell>
          <cell r="X140">
            <v>66.337395469839493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3.3094071680740983E-23</v>
          </cell>
          <cell r="AI140">
            <v>3.3094071680740983E-23</v>
          </cell>
          <cell r="AJ140">
            <v>3.3094071680740983E-23</v>
          </cell>
          <cell r="AK140">
            <v>66.337395469839493</v>
          </cell>
          <cell r="AL140">
            <v>66.337395469839493</v>
          </cell>
          <cell r="AM140">
            <v>66.337395469839493</v>
          </cell>
          <cell r="AN140">
            <v>0</v>
          </cell>
          <cell r="AO140">
            <v>0</v>
          </cell>
          <cell r="AP140">
            <v>0</v>
          </cell>
          <cell r="AQ140">
            <v>3.3094071680740983E-23</v>
          </cell>
          <cell r="AR140">
            <v>66.337395469839493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44.170183316990624</v>
          </cell>
          <cell r="O141">
            <v>0</v>
          </cell>
          <cell r="P141">
            <v>0</v>
          </cell>
          <cell r="Q141">
            <v>0</v>
          </cell>
          <cell r="R141">
            <v>44.170183316990624</v>
          </cell>
          <cell r="S141">
            <v>0</v>
          </cell>
          <cell r="T141">
            <v>2.1986041389806077E-24</v>
          </cell>
          <cell r="U141">
            <v>1.8441929116625627E-24</v>
          </cell>
          <cell r="V141">
            <v>1.3328994405424781E-24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44.170183316990624</v>
          </cell>
          <cell r="AF141">
            <v>44.170183316990624</v>
          </cell>
          <cell r="AG141">
            <v>44.170183316990624</v>
          </cell>
          <cell r="AH141">
            <v>44.170183316990624</v>
          </cell>
          <cell r="AI141">
            <v>44.170183316990624</v>
          </cell>
          <cell r="AJ141">
            <v>44.170183316990624</v>
          </cell>
          <cell r="AK141">
            <v>44.170183316990624</v>
          </cell>
          <cell r="AL141">
            <v>44.170183316990624</v>
          </cell>
          <cell r="AM141">
            <v>44.170183316990624</v>
          </cell>
          <cell r="AN141">
            <v>0</v>
          </cell>
          <cell r="AO141">
            <v>0</v>
          </cell>
          <cell r="AP141">
            <v>44.170183316990624</v>
          </cell>
          <cell r="AQ141">
            <v>3.1770923522050407E-24</v>
          </cell>
          <cell r="AR141">
            <v>0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66.707916196706179</v>
          </cell>
          <cell r="O142">
            <v>0</v>
          </cell>
          <cell r="P142">
            <v>33.528485180363703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2.8819447363080608E-23</v>
          </cell>
          <cell r="W142">
            <v>0</v>
          </cell>
          <cell r="X142">
            <v>0</v>
          </cell>
          <cell r="Y142">
            <v>33.179431016342484</v>
          </cell>
          <cell r="Z142">
            <v>0</v>
          </cell>
          <cell r="AA142">
            <v>0</v>
          </cell>
          <cell r="AB142">
            <v>0</v>
          </cell>
          <cell r="AC142">
            <v>33.528485180363703</v>
          </cell>
          <cell r="AD142">
            <v>33.528485180363703</v>
          </cell>
          <cell r="AE142">
            <v>33.528485180363703</v>
          </cell>
          <cell r="AF142">
            <v>33.528485180363703</v>
          </cell>
          <cell r="AG142">
            <v>33.528485180363703</v>
          </cell>
          <cell r="AH142">
            <v>33.528485180363703</v>
          </cell>
          <cell r="AI142">
            <v>33.528485180363703</v>
          </cell>
          <cell r="AJ142">
            <v>33.528485180363703</v>
          </cell>
          <cell r="AK142">
            <v>33.528485180363703</v>
          </cell>
          <cell r="AL142">
            <v>66.707916196706179</v>
          </cell>
          <cell r="AM142">
            <v>66.707916196706179</v>
          </cell>
          <cell r="AN142">
            <v>0</v>
          </cell>
          <cell r="AO142">
            <v>33.528485180363703</v>
          </cell>
          <cell r="AP142">
            <v>0</v>
          </cell>
          <cell r="AQ142">
            <v>2.8819447363080608E-23</v>
          </cell>
          <cell r="AR142">
            <v>33.179431016342484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22.583554065844417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22.583554065844417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22.583554065844417</v>
          </cell>
          <cell r="AK143">
            <v>22.583554065844417</v>
          </cell>
          <cell r="AL143">
            <v>22.583554065844417</v>
          </cell>
          <cell r="AM143">
            <v>22.583554065844417</v>
          </cell>
          <cell r="AN143">
            <v>0</v>
          </cell>
          <cell r="AO143">
            <v>0</v>
          </cell>
          <cell r="AP143">
            <v>0</v>
          </cell>
          <cell r="AQ143">
            <v>22.583554065844417</v>
          </cell>
          <cell r="AR143">
            <v>0</v>
          </cell>
        </row>
        <row r="144">
          <cell r="F144" t="str">
            <v>4060_24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97.776726147620508</v>
          </cell>
          <cell r="O144">
            <v>0</v>
          </cell>
          <cell r="P144">
            <v>12.369419981457547</v>
          </cell>
          <cell r="Q144">
            <v>22.12820824044228</v>
          </cell>
          <cell r="R144">
            <v>9.7381581363378054</v>
          </cell>
          <cell r="S144">
            <v>21.076612521399053</v>
          </cell>
          <cell r="T144">
            <v>2.3007706543557318</v>
          </cell>
          <cell r="U144">
            <v>2.0671985681679916</v>
          </cell>
          <cell r="V144">
            <v>0.68951268699314705</v>
          </cell>
          <cell r="W144">
            <v>7.0760619871716637</v>
          </cell>
          <cell r="X144">
            <v>17.529495937536925</v>
          </cell>
          <cell r="Y144">
            <v>0</v>
          </cell>
          <cell r="Z144">
            <v>2.8012874337583558</v>
          </cell>
          <cell r="AA144">
            <v>0</v>
          </cell>
          <cell r="AB144">
            <v>0</v>
          </cell>
          <cell r="AC144">
            <v>12.369419981457547</v>
          </cell>
          <cell r="AD144">
            <v>34.497628221899831</v>
          </cell>
          <cell r="AE144">
            <v>44.235786358237632</v>
          </cell>
          <cell r="AF144">
            <v>65.312398879636689</v>
          </cell>
          <cell r="AG144">
            <v>67.613169533992419</v>
          </cell>
          <cell r="AH144">
            <v>69.680368102160415</v>
          </cell>
          <cell r="AI144">
            <v>70.369880789153555</v>
          </cell>
          <cell r="AJ144">
            <v>77.445942776325225</v>
          </cell>
          <cell r="AK144">
            <v>94.975438713862147</v>
          </cell>
          <cell r="AL144">
            <v>94.975438713862147</v>
          </cell>
          <cell r="AM144">
            <v>97.776726147620508</v>
          </cell>
          <cell r="AN144">
            <v>0</v>
          </cell>
          <cell r="AO144">
            <v>34.497628221899831</v>
          </cell>
          <cell r="AP144">
            <v>33.115541312092589</v>
          </cell>
          <cell r="AQ144">
            <v>9.8327732423328023</v>
          </cell>
          <cell r="AR144">
            <v>20.330783371295283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23753.97441218056</v>
          </cell>
          <cell r="O148">
            <v>2805.1258508516785</v>
          </cell>
          <cell r="P148">
            <v>2439.1972968714595</v>
          </cell>
          <cell r="Q148">
            <v>2575.3169017782034</v>
          </cell>
          <cell r="R148">
            <v>2479.0515386660986</v>
          </cell>
          <cell r="S148">
            <v>2412.5683325749569</v>
          </cell>
          <cell r="T148">
            <v>362.70158047798805</v>
          </cell>
          <cell r="U148">
            <v>254.99749142874705</v>
          </cell>
          <cell r="V148">
            <v>328.78534454149349</v>
          </cell>
          <cell r="W148">
            <v>2359.881028529338</v>
          </cell>
          <cell r="X148">
            <v>2524.8172564966621</v>
          </cell>
          <cell r="Y148">
            <v>2602.9263632320681</v>
          </cell>
          <cell r="Z148">
            <v>2608.6054267318677</v>
          </cell>
          <cell r="AA148">
            <v>0</v>
          </cell>
          <cell r="AB148">
            <v>2805.1258508516785</v>
          </cell>
          <cell r="AC148">
            <v>5244.3231477231384</v>
          </cell>
          <cell r="AD148">
            <v>7819.6400495013422</v>
          </cell>
          <cell r="AE148">
            <v>10298.691588167441</v>
          </cell>
          <cell r="AF148">
            <v>12711.259920742399</v>
          </cell>
          <cell r="AG148">
            <v>13073.961501220387</v>
          </cell>
          <cell r="AH148">
            <v>13328.958992649134</v>
          </cell>
          <cell r="AI148">
            <v>13657.744337190627</v>
          </cell>
          <cell r="AJ148">
            <v>16017.625365719965</v>
          </cell>
          <cell r="AK148">
            <v>18542.442622216626</v>
          </cell>
          <cell r="AL148">
            <v>21145.368985448695</v>
          </cell>
          <cell r="AM148">
            <v>23753.974412180563</v>
          </cell>
          <cell r="AN148">
            <v>0</v>
          </cell>
          <cell r="AO148">
            <v>7819.6400495013422</v>
          </cell>
          <cell r="AP148">
            <v>5254.3214517190427</v>
          </cell>
          <cell r="AQ148">
            <v>2943.6638644995787</v>
          </cell>
          <cell r="AR148">
            <v>7736.3490464605975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21645.104030756404</v>
          </cell>
          <cell r="O149">
            <v>2560.4393744302606</v>
          </cell>
          <cell r="P149">
            <v>2207.8507491269497</v>
          </cell>
          <cell r="Q149">
            <v>2350.2417070692786</v>
          </cell>
          <cell r="R149">
            <v>2261.3556351752168</v>
          </cell>
          <cell r="S149">
            <v>2203.1387853476967</v>
          </cell>
          <cell r="T149">
            <v>332.5443704157733</v>
          </cell>
          <cell r="U149">
            <v>226.49324012100192</v>
          </cell>
          <cell r="V149">
            <v>300.94768379084076</v>
          </cell>
          <cell r="W149">
            <v>2152.6141878805879</v>
          </cell>
          <cell r="X149">
            <v>2301.0284525020229</v>
          </cell>
          <cell r="Y149">
            <v>2371.4998318930793</v>
          </cell>
          <cell r="Z149">
            <v>2376.9500130036968</v>
          </cell>
          <cell r="AA149">
            <v>0</v>
          </cell>
          <cell r="AB149">
            <v>2560.4393744302606</v>
          </cell>
          <cell r="AC149">
            <v>4768.2901235572099</v>
          </cell>
          <cell r="AD149">
            <v>7118.531830626489</v>
          </cell>
          <cell r="AE149">
            <v>9379.8874658017048</v>
          </cell>
          <cell r="AF149">
            <v>11583.026251149402</v>
          </cell>
          <cell r="AG149">
            <v>11915.570621565175</v>
          </cell>
          <cell r="AH149">
            <v>12142.063861686178</v>
          </cell>
          <cell r="AI149">
            <v>12443.011545477018</v>
          </cell>
          <cell r="AJ149">
            <v>14595.625733357607</v>
          </cell>
          <cell r="AK149">
            <v>16896.654185859628</v>
          </cell>
          <cell r="AL149">
            <v>19268.154017752706</v>
          </cell>
          <cell r="AM149">
            <v>21645.104030756404</v>
          </cell>
          <cell r="AN149">
            <v>0</v>
          </cell>
          <cell r="AO149">
            <v>7118.531830626489</v>
          </cell>
          <cell r="AP149">
            <v>4797.0387909386864</v>
          </cell>
          <cell r="AQ149">
            <v>2680.0551117924306</v>
          </cell>
          <cell r="AR149">
            <v>7049.4782973987994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2108.8703814241558</v>
          </cell>
          <cell r="O150">
            <v>244.68647642141767</v>
          </cell>
          <cell r="P150">
            <v>231.34654774450956</v>
          </cell>
          <cell r="Q150">
            <v>225.07519470892467</v>
          </cell>
          <cell r="R150">
            <v>217.69590349088239</v>
          </cell>
          <cell r="S150">
            <v>209.42954722725977</v>
          </cell>
          <cell r="T150">
            <v>30.157210062214737</v>
          </cell>
          <cell r="U150">
            <v>28.504251307745136</v>
          </cell>
          <cell r="V150">
            <v>27.83766075065277</v>
          </cell>
          <cell r="W150">
            <v>207.26684064874988</v>
          </cell>
          <cell r="X150">
            <v>223.78880399463924</v>
          </cell>
          <cell r="Y150">
            <v>231.42653133898887</v>
          </cell>
          <cell r="Z150">
            <v>231.65541372817094</v>
          </cell>
          <cell r="AA150">
            <v>0</v>
          </cell>
          <cell r="AB150">
            <v>244.68647642141767</v>
          </cell>
          <cell r="AC150">
            <v>476.03302416592726</v>
          </cell>
          <cell r="AD150">
            <v>701.1082188748519</v>
          </cell>
          <cell r="AE150">
            <v>918.80412236573432</v>
          </cell>
          <cell r="AF150">
            <v>1128.2336695929941</v>
          </cell>
          <cell r="AG150">
            <v>1158.3908796552089</v>
          </cell>
          <cell r="AH150">
            <v>1186.895130962954</v>
          </cell>
          <cell r="AI150">
            <v>1214.7327917136067</v>
          </cell>
          <cell r="AJ150">
            <v>1421.9996323623566</v>
          </cell>
          <cell r="AK150">
            <v>1645.7884363569958</v>
          </cell>
          <cell r="AL150">
            <v>1877.2149676959848</v>
          </cell>
          <cell r="AM150">
            <v>2108.8703814241558</v>
          </cell>
          <cell r="AN150">
            <v>0</v>
          </cell>
          <cell r="AO150">
            <v>701.1082188748519</v>
          </cell>
          <cell r="AP150">
            <v>457.28266078035688</v>
          </cell>
          <cell r="AQ150">
            <v>263.6087527071478</v>
          </cell>
          <cell r="AR150">
            <v>686.87074906179907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7355.2174026196917</v>
          </cell>
          <cell r="O152">
            <v>904.00858782931846</v>
          </cell>
          <cell r="P152">
            <v>778.86186081822018</v>
          </cell>
          <cell r="Q152">
            <v>824.82020276130095</v>
          </cell>
          <cell r="R152">
            <v>786.86612992167431</v>
          </cell>
          <cell r="S152">
            <v>798.99757504600427</v>
          </cell>
          <cell r="T152">
            <v>105.79110361598953</v>
          </cell>
          <cell r="U152">
            <v>67.43416658088077</v>
          </cell>
          <cell r="V152">
            <v>82.211006460981338</v>
          </cell>
          <cell r="W152">
            <v>673.00325453700088</v>
          </cell>
          <cell r="X152">
            <v>742.1551033204945</v>
          </cell>
          <cell r="Y152">
            <v>786.82696054326846</v>
          </cell>
          <cell r="Z152">
            <v>804.24145118455897</v>
          </cell>
          <cell r="AA152">
            <v>0</v>
          </cell>
          <cell r="AB152">
            <v>904.00858782931846</v>
          </cell>
          <cell r="AC152">
            <v>1682.8704486475385</v>
          </cell>
          <cell r="AD152">
            <v>2507.6906514088396</v>
          </cell>
          <cell r="AE152">
            <v>3294.5567813305138</v>
          </cell>
          <cell r="AF152">
            <v>4093.5543563765182</v>
          </cell>
          <cell r="AG152">
            <v>4199.345459992508</v>
          </cell>
          <cell r="AH152">
            <v>4266.7796265733887</v>
          </cell>
          <cell r="AI152">
            <v>4348.9906330343701</v>
          </cell>
          <cell r="AJ152">
            <v>5021.9938875713706</v>
          </cell>
          <cell r="AK152">
            <v>5764.1489908918647</v>
          </cell>
          <cell r="AL152">
            <v>6550.9759514351335</v>
          </cell>
          <cell r="AM152">
            <v>7355.2174026196926</v>
          </cell>
          <cell r="AN152">
            <v>0</v>
          </cell>
          <cell r="AO152">
            <v>2507.6906514088396</v>
          </cell>
          <cell r="AP152">
            <v>1691.654808583668</v>
          </cell>
          <cell r="AQ152">
            <v>822.64842757886299</v>
          </cell>
          <cell r="AR152">
            <v>2333.223515048322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6701.9491376027208</v>
          </cell>
          <cell r="O153">
            <v>825.08613892273252</v>
          </cell>
          <cell r="P153">
            <v>704.93640091714678</v>
          </cell>
          <cell r="Q153">
            <v>752.69711853745457</v>
          </cell>
          <cell r="R153">
            <v>717.76547890109771</v>
          </cell>
          <cell r="S153">
            <v>729.62551937238891</v>
          </cell>
          <cell r="T153">
            <v>96.992108037933889</v>
          </cell>
          <cell r="U153">
            <v>60.09004329740867</v>
          </cell>
          <cell r="V153">
            <v>75.236920947710189</v>
          </cell>
          <cell r="W153">
            <v>613.65789606362011</v>
          </cell>
          <cell r="X153">
            <v>676.16188635523145</v>
          </cell>
          <cell r="Y153">
            <v>716.67570995299775</v>
          </cell>
          <cell r="Z153">
            <v>733.0239162969981</v>
          </cell>
          <cell r="AA153">
            <v>0</v>
          </cell>
          <cell r="AB153">
            <v>825.08613892273252</v>
          </cell>
          <cell r="AC153">
            <v>1530.0225398398793</v>
          </cell>
          <cell r="AD153">
            <v>2282.7196583773339</v>
          </cell>
          <cell r="AE153">
            <v>3000.4851372784315</v>
          </cell>
          <cell r="AF153">
            <v>3730.1106566508206</v>
          </cell>
          <cell r="AG153">
            <v>3827.1027646887546</v>
          </cell>
          <cell r="AH153">
            <v>3887.1928079861632</v>
          </cell>
          <cell r="AI153">
            <v>3962.4297289338733</v>
          </cell>
          <cell r="AJ153">
            <v>4576.0876249974935</v>
          </cell>
          <cell r="AK153">
            <v>5252.2495113527248</v>
          </cell>
          <cell r="AL153">
            <v>5968.9252213057225</v>
          </cell>
          <cell r="AM153">
            <v>6701.9491376027208</v>
          </cell>
          <cell r="AN153">
            <v>0</v>
          </cell>
          <cell r="AO153">
            <v>2282.7196583773339</v>
          </cell>
          <cell r="AP153">
            <v>1544.3831063114205</v>
          </cell>
          <cell r="AQ153">
            <v>748.98486030873903</v>
          </cell>
          <cell r="AR153">
            <v>2125.8615126052273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653.26826501697133</v>
          </cell>
          <cell r="O154">
            <v>78.922448906585899</v>
          </cell>
          <cell r="P154">
            <v>73.925459901073282</v>
          </cell>
          <cell r="Q154">
            <v>72.123084223846249</v>
          </cell>
          <cell r="R154">
            <v>69.100651020576578</v>
          </cell>
          <cell r="S154">
            <v>69.37205567361535</v>
          </cell>
          <cell r="T154">
            <v>8.798995578055635</v>
          </cell>
          <cell r="U154">
            <v>7.3441232834721069</v>
          </cell>
          <cell r="V154">
            <v>6.9740855132711506</v>
          </cell>
          <cell r="W154">
            <v>59.345358473380649</v>
          </cell>
          <cell r="X154">
            <v>65.993216965262917</v>
          </cell>
          <cell r="Y154">
            <v>70.151250590270706</v>
          </cell>
          <cell r="Z154">
            <v>71.217534887560817</v>
          </cell>
          <cell r="AA154">
            <v>0</v>
          </cell>
          <cell r="AB154">
            <v>78.922448906585899</v>
          </cell>
          <cell r="AC154">
            <v>152.84790880765917</v>
          </cell>
          <cell r="AD154">
            <v>224.97099303150543</v>
          </cell>
          <cell r="AE154">
            <v>294.07164405208198</v>
          </cell>
          <cell r="AF154">
            <v>363.44369972569734</v>
          </cell>
          <cell r="AG154">
            <v>372.24269530375295</v>
          </cell>
          <cell r="AH154">
            <v>379.58681858722508</v>
          </cell>
          <cell r="AI154">
            <v>386.56090410049626</v>
          </cell>
          <cell r="AJ154">
            <v>445.90626257387692</v>
          </cell>
          <cell r="AK154">
            <v>511.89947953913986</v>
          </cell>
          <cell r="AL154">
            <v>582.05073012941057</v>
          </cell>
          <cell r="AM154">
            <v>653.26826501697133</v>
          </cell>
          <cell r="AN154">
            <v>0</v>
          </cell>
          <cell r="AO154">
            <v>224.97099303150543</v>
          </cell>
          <cell r="AP154">
            <v>147.27170227224755</v>
          </cell>
          <cell r="AQ154">
            <v>73.663567270123906</v>
          </cell>
          <cell r="AR154">
            <v>207.36200244309444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3891.8327047289686</v>
          </cell>
          <cell r="O156">
            <v>410.9559950092688</v>
          </cell>
          <cell r="P156">
            <v>449.14682153198555</v>
          </cell>
          <cell r="Q156">
            <v>400.31610069015761</v>
          </cell>
          <cell r="R156">
            <v>387.16949238927202</v>
          </cell>
          <cell r="S156">
            <v>368.46375123894427</v>
          </cell>
          <cell r="T156">
            <v>3.8301182459068635</v>
          </cell>
          <cell r="U156">
            <v>6.5038700842264481</v>
          </cell>
          <cell r="V156">
            <v>5.7391968170252881</v>
          </cell>
          <cell r="W156">
            <v>366.67914770301473</v>
          </cell>
          <cell r="X156">
            <v>485.84468699778711</v>
          </cell>
          <cell r="Y156">
            <v>504.23017265722098</v>
          </cell>
          <cell r="Z156">
            <v>502.953351364159</v>
          </cell>
          <cell r="AA156">
            <v>0</v>
          </cell>
          <cell r="AB156">
            <v>410.9559950092688</v>
          </cell>
          <cell r="AC156">
            <v>860.10281654125436</v>
          </cell>
          <cell r="AD156">
            <v>1260.418917231412</v>
          </cell>
          <cell r="AE156">
            <v>1647.5884096206842</v>
          </cell>
          <cell r="AF156">
            <v>2016.0521608596284</v>
          </cell>
          <cell r="AG156">
            <v>2019.8822791055352</v>
          </cell>
          <cell r="AH156">
            <v>2026.3861491897617</v>
          </cell>
          <cell r="AI156">
            <v>2032.1253460067869</v>
          </cell>
          <cell r="AJ156">
            <v>2398.8044937098016</v>
          </cell>
          <cell r="AK156">
            <v>2884.6491807075886</v>
          </cell>
          <cell r="AL156">
            <v>3388.8793533648095</v>
          </cell>
          <cell r="AM156">
            <v>3891.8327047289686</v>
          </cell>
          <cell r="AN156">
            <v>0</v>
          </cell>
          <cell r="AO156">
            <v>1260.418917231412</v>
          </cell>
          <cell r="AP156">
            <v>759.46336187412317</v>
          </cell>
          <cell r="AQ156">
            <v>378.92221460426646</v>
          </cell>
          <cell r="AR156">
            <v>1493.0282110191672</v>
          </cell>
        </row>
        <row r="157">
          <cell r="K157" t="str">
            <v>5.13.</v>
          </cell>
          <cell r="L157" t="str">
            <v>Прочие денежные расходы</v>
          </cell>
          <cell r="M157">
            <v>0</v>
          </cell>
          <cell r="N157">
            <v>6579.1029020922279</v>
          </cell>
          <cell r="O157">
            <v>485.10781186398015</v>
          </cell>
          <cell r="P157">
            <v>589.36954794356052</v>
          </cell>
          <cell r="Q157">
            <v>979.36148890464892</v>
          </cell>
          <cell r="R157">
            <v>515.19882035644287</v>
          </cell>
          <cell r="S157">
            <v>498.65903102327241</v>
          </cell>
          <cell r="T157">
            <v>88.764333373598376</v>
          </cell>
          <cell r="U157">
            <v>86.650708382485263</v>
          </cell>
          <cell r="V157">
            <v>87.301187135592684</v>
          </cell>
          <cell r="W157">
            <v>870.12994199345121</v>
          </cell>
          <cell r="X157">
            <v>651.25162722008508</v>
          </cell>
          <cell r="Y157">
            <v>750.8462276411118</v>
          </cell>
          <cell r="Z157">
            <v>976.46217625399834</v>
          </cell>
          <cell r="AA157">
            <v>0</v>
          </cell>
          <cell r="AB157">
            <v>485.10781186398015</v>
          </cell>
          <cell r="AC157">
            <v>1074.4773598075408</v>
          </cell>
          <cell r="AD157">
            <v>2053.8388487121897</v>
          </cell>
          <cell r="AE157">
            <v>2569.0376690686326</v>
          </cell>
          <cell r="AF157">
            <v>3067.6967000919049</v>
          </cell>
          <cell r="AG157">
            <v>3156.4610334655031</v>
          </cell>
          <cell r="AH157">
            <v>3243.1117418479885</v>
          </cell>
          <cell r="AI157">
            <v>3330.412928983581</v>
          </cell>
          <cell r="AJ157">
            <v>4200.5428709770322</v>
          </cell>
          <cell r="AK157">
            <v>4851.7944981971177</v>
          </cell>
          <cell r="AL157">
            <v>5602.6407258382296</v>
          </cell>
          <cell r="AM157">
            <v>6579.1029020922279</v>
          </cell>
          <cell r="AN157">
            <v>0</v>
          </cell>
          <cell r="AO157">
            <v>2053.8388487121897</v>
          </cell>
          <cell r="AP157">
            <v>1102.6221847533136</v>
          </cell>
          <cell r="AQ157">
            <v>1044.0818375115291</v>
          </cell>
          <cell r="AR157">
            <v>2378.5600311151952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M159">
            <v>0</v>
          </cell>
          <cell r="N159">
            <v>1204.3005557539777</v>
          </cell>
          <cell r="O159">
            <v>132.59380568961819</v>
          </cell>
          <cell r="P159">
            <v>133.05593159988229</v>
          </cell>
          <cell r="Q159">
            <v>129.75596354328871</v>
          </cell>
          <cell r="R159">
            <v>125.21973458787821</v>
          </cell>
          <cell r="S159">
            <v>119.17039422229742</v>
          </cell>
          <cell r="T159">
            <v>18.073122150392358</v>
          </cell>
          <cell r="U159">
            <v>19.730058696201986</v>
          </cell>
          <cell r="V159">
            <v>18.706244368083059</v>
          </cell>
          <cell r="W159">
            <v>117.77068492991691</v>
          </cell>
          <cell r="X159">
            <v>126.89168369739477</v>
          </cell>
          <cell r="Y159">
            <v>131.69398864567765</v>
          </cell>
          <cell r="Z159">
            <v>131.63894362334642</v>
          </cell>
          <cell r="AA159">
            <v>0</v>
          </cell>
          <cell r="AB159">
            <v>132.59380568961819</v>
          </cell>
          <cell r="AC159">
            <v>265.64973728950048</v>
          </cell>
          <cell r="AD159">
            <v>395.40570083278919</v>
          </cell>
          <cell r="AE159">
            <v>520.62543542066737</v>
          </cell>
          <cell r="AF159">
            <v>639.7958296429648</v>
          </cell>
          <cell r="AG159">
            <v>657.86895179335716</v>
          </cell>
          <cell r="AH159">
            <v>677.59901048955919</v>
          </cell>
          <cell r="AI159">
            <v>696.30525485764224</v>
          </cell>
          <cell r="AJ159">
            <v>814.07593978755915</v>
          </cell>
          <cell r="AK159">
            <v>940.96762348495395</v>
          </cell>
          <cell r="AL159">
            <v>1072.6616121306315</v>
          </cell>
          <cell r="AM159">
            <v>1204.300555753978</v>
          </cell>
          <cell r="AN159">
            <v>0</v>
          </cell>
          <cell r="AO159">
            <v>395.40570083278919</v>
          </cell>
          <cell r="AP159">
            <v>262.46325096056796</v>
          </cell>
          <cell r="AQ159">
            <v>156.20698799420194</v>
          </cell>
          <cell r="AR159">
            <v>390.22461596641881</v>
          </cell>
        </row>
        <row r="160">
          <cell r="F160">
            <v>2036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36.579644387719227</v>
          </cell>
          <cell r="O160">
            <v>4.1580661676533985</v>
          </cell>
          <cell r="P160">
            <v>4.1722483895886802</v>
          </cell>
          <cell r="Q160">
            <v>4.0606405415065208</v>
          </cell>
          <cell r="R160">
            <v>3.9266766678781471</v>
          </cell>
          <cell r="S160">
            <v>3.7369880357090528</v>
          </cell>
          <cell r="T160">
            <v>0.14561839584529948</v>
          </cell>
          <cell r="U160">
            <v>0.24727255600095593</v>
          </cell>
          <cell r="V160">
            <v>0.21820021740289464</v>
          </cell>
          <cell r="W160">
            <v>3.6854489516519084</v>
          </cell>
          <cell r="X160">
            <v>3.9791684875040412</v>
          </cell>
          <cell r="Y160">
            <v>4.1297756332160427</v>
          </cell>
          <cell r="Z160">
            <v>4.1195403437622886</v>
          </cell>
          <cell r="AA160">
            <v>0</v>
          </cell>
          <cell r="AB160">
            <v>4.1580661676533985</v>
          </cell>
          <cell r="AC160">
            <v>8.3303145572420796</v>
          </cell>
          <cell r="AD160">
            <v>12.3909550987486</v>
          </cell>
          <cell r="AE160">
            <v>16.317631766626747</v>
          </cell>
          <cell r="AF160">
            <v>20.0546198023358</v>
          </cell>
          <cell r="AG160">
            <v>20.200238198181101</v>
          </cell>
          <cell r="AH160">
            <v>20.447510754182055</v>
          </cell>
          <cell r="AI160">
            <v>20.66571097158495</v>
          </cell>
          <cell r="AJ160">
            <v>24.351159923236857</v>
          </cell>
          <cell r="AK160">
            <v>28.330328410740897</v>
          </cell>
          <cell r="AL160">
            <v>32.460104043956939</v>
          </cell>
          <cell r="AM160">
            <v>36.579644387719227</v>
          </cell>
          <cell r="AN160">
            <v>0</v>
          </cell>
          <cell r="AO160">
            <v>12.3909550987486</v>
          </cell>
          <cell r="AP160">
            <v>7.8092830994324993</v>
          </cell>
          <cell r="AQ160">
            <v>4.1509217250557588</v>
          </cell>
          <cell r="AR160">
            <v>12.228484464482372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 t="str">
            <v>АХО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 t="str">
            <v>АХО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 t="str">
            <v>АХО</v>
          </cell>
          <cell r="N164">
            <v>36.579644387719227</v>
          </cell>
          <cell r="O164">
            <v>4.1580661676533985</v>
          </cell>
          <cell r="P164">
            <v>4.1722483895886802</v>
          </cell>
          <cell r="Q164">
            <v>4.0606405415065208</v>
          </cell>
          <cell r="R164">
            <v>3.9266766678781471</v>
          </cell>
          <cell r="S164">
            <v>3.7369880357090528</v>
          </cell>
          <cell r="T164">
            <v>0.14561839584529948</v>
          </cell>
          <cell r="U164">
            <v>0.24727255600095593</v>
          </cell>
          <cell r="V164">
            <v>0.21820021740289464</v>
          </cell>
          <cell r="W164">
            <v>3.6854489516519084</v>
          </cell>
          <cell r="X164">
            <v>3.9791684875040412</v>
          </cell>
          <cell r="Y164">
            <v>4.1297756332160427</v>
          </cell>
          <cell r="Z164">
            <v>4.1195403437622886</v>
          </cell>
          <cell r="AA164">
            <v>0</v>
          </cell>
          <cell r="AB164">
            <v>4.1580661676533985</v>
          </cell>
          <cell r="AC164">
            <v>8.3303145572420796</v>
          </cell>
          <cell r="AD164">
            <v>12.3909550987486</v>
          </cell>
          <cell r="AE164">
            <v>16.317631766626747</v>
          </cell>
          <cell r="AF164">
            <v>20.0546198023358</v>
          </cell>
          <cell r="AG164">
            <v>20.200238198181101</v>
          </cell>
          <cell r="AH164">
            <v>20.447510754182055</v>
          </cell>
          <cell r="AI164">
            <v>20.66571097158495</v>
          </cell>
          <cell r="AJ164">
            <v>24.351159923236857</v>
          </cell>
          <cell r="AK164">
            <v>28.330328410740897</v>
          </cell>
          <cell r="AL164">
            <v>32.460104043956939</v>
          </cell>
          <cell r="AM164">
            <v>36.579644387719227</v>
          </cell>
          <cell r="AN164">
            <v>0</v>
          </cell>
          <cell r="AO164">
            <v>12.3909550987486</v>
          </cell>
          <cell r="AP164">
            <v>7.8092830994324993</v>
          </cell>
          <cell r="AQ164">
            <v>4.1509217250557588</v>
          </cell>
          <cell r="AR164">
            <v>12.228484464482372</v>
          </cell>
        </row>
        <row r="165">
          <cell r="F165" t="str">
            <v>2036_5</v>
          </cell>
          <cell r="L165" t="str">
            <v>ООО "Инвестпрпоект"</v>
          </cell>
          <cell r="M165" t="str">
            <v>АХО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F166" t="str">
            <v>4036_6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385.07754025231952</v>
          </cell>
          <cell r="O169">
            <v>44.059478471940693</v>
          </cell>
          <cell r="P169">
            <v>44.215055729452835</v>
          </cell>
          <cell r="Q169">
            <v>43.026096076903258</v>
          </cell>
          <cell r="R169">
            <v>41.610085283445429</v>
          </cell>
          <cell r="S169">
            <v>39.599856093896307</v>
          </cell>
          <cell r="T169">
            <v>0.93826981205678006</v>
          </cell>
          <cell r="U169">
            <v>1.5932628106430671</v>
          </cell>
          <cell r="V169">
            <v>1.40593965333104</v>
          </cell>
          <cell r="W169">
            <v>39.052630156210014</v>
          </cell>
          <cell r="X169">
            <v>42.165262028676608</v>
          </cell>
          <cell r="Y169">
            <v>43.76095316343622</v>
          </cell>
          <cell r="Z169">
            <v>43.65065097232722</v>
          </cell>
          <cell r="AA169">
            <v>0</v>
          </cell>
          <cell r="AB169">
            <v>44.059478471940693</v>
          </cell>
          <cell r="AC169">
            <v>88.274534201393521</v>
          </cell>
          <cell r="AD169">
            <v>131.30063027829678</v>
          </cell>
          <cell r="AE169">
            <v>172.91071556174222</v>
          </cell>
          <cell r="AF169">
            <v>212.51057165563853</v>
          </cell>
          <cell r="AG169">
            <v>213.4488414676953</v>
          </cell>
          <cell r="AH169">
            <v>215.04210427833837</v>
          </cell>
          <cell r="AI169">
            <v>216.44804393166942</v>
          </cell>
          <cell r="AJ169">
            <v>255.50067408787942</v>
          </cell>
          <cell r="AK169">
            <v>297.66593611655605</v>
          </cell>
          <cell r="AL169">
            <v>341.42688927999228</v>
          </cell>
          <cell r="AM169">
            <v>385.07754025231952</v>
          </cell>
          <cell r="AN169">
            <v>0</v>
          </cell>
          <cell r="AO169">
            <v>131.30063027829678</v>
          </cell>
          <cell r="AP169">
            <v>82.148211189398509</v>
          </cell>
          <cell r="AQ169">
            <v>42.051832620184122</v>
          </cell>
          <cell r="AR169">
            <v>129.57686616444005</v>
          </cell>
        </row>
        <row r="170">
          <cell r="F170" t="str">
            <v>2036_9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 t="str">
            <v>АХО</v>
          </cell>
          <cell r="N171">
            <v>385.07754025231952</v>
          </cell>
          <cell r="O171">
            <v>44.059478471940693</v>
          </cell>
          <cell r="P171">
            <v>44.215055729452835</v>
          </cell>
          <cell r="Q171">
            <v>43.026096076903258</v>
          </cell>
          <cell r="R171">
            <v>41.610085283445429</v>
          </cell>
          <cell r="S171">
            <v>39.599856093896307</v>
          </cell>
          <cell r="T171">
            <v>0.93826981205678006</v>
          </cell>
          <cell r="U171">
            <v>1.5932628106430671</v>
          </cell>
          <cell r="V171">
            <v>1.40593965333104</v>
          </cell>
          <cell r="W171">
            <v>39.052630156210014</v>
          </cell>
          <cell r="X171">
            <v>42.165262028676608</v>
          </cell>
          <cell r="Y171">
            <v>43.76095316343622</v>
          </cell>
          <cell r="Z171">
            <v>43.65065097232722</v>
          </cell>
          <cell r="AA171">
            <v>0</v>
          </cell>
          <cell r="AB171">
            <v>44.059478471940693</v>
          </cell>
          <cell r="AC171">
            <v>88.274534201393521</v>
          </cell>
          <cell r="AD171">
            <v>131.30063027829678</v>
          </cell>
          <cell r="AE171">
            <v>172.91071556174222</v>
          </cell>
          <cell r="AF171">
            <v>212.51057165563853</v>
          </cell>
          <cell r="AG171">
            <v>213.4488414676953</v>
          </cell>
          <cell r="AH171">
            <v>215.04210427833837</v>
          </cell>
          <cell r="AI171">
            <v>216.44804393166942</v>
          </cell>
          <cell r="AJ171">
            <v>255.50067408787942</v>
          </cell>
          <cell r="AK171">
            <v>297.66593611655605</v>
          </cell>
          <cell r="AL171">
            <v>341.42688927999228</v>
          </cell>
          <cell r="AM171">
            <v>385.07754025231952</v>
          </cell>
          <cell r="AN171">
            <v>0</v>
          </cell>
          <cell r="AO171">
            <v>131.30063027829678</v>
          </cell>
          <cell r="AP171">
            <v>82.148211189398509</v>
          </cell>
          <cell r="AQ171">
            <v>42.051832620184122</v>
          </cell>
          <cell r="AR171">
            <v>129.57686616444005</v>
          </cell>
        </row>
        <row r="172">
          <cell r="F172" t="str">
            <v>2036_11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781.85188230207598</v>
          </cell>
          <cell r="O173">
            <v>84.376261050024084</v>
          </cell>
          <cell r="P173">
            <v>84.668627480840797</v>
          </cell>
          <cell r="Q173">
            <v>82.39837828568082</v>
          </cell>
          <cell r="R173">
            <v>79.682972636554638</v>
          </cell>
          <cell r="S173">
            <v>75.833550092692036</v>
          </cell>
          <cell r="T173">
            <v>16.989233942490277</v>
          </cell>
          <cell r="U173">
            <v>17.88952332955796</v>
          </cell>
          <cell r="V173">
            <v>17.082104497349125</v>
          </cell>
          <cell r="W173">
            <v>74.786750337109751</v>
          </cell>
          <cell r="X173">
            <v>80.74725318121412</v>
          </cell>
          <cell r="Y173">
            <v>83.80325984902538</v>
          </cell>
          <cell r="Z173">
            <v>83.593967619537125</v>
          </cell>
          <cell r="AA173">
            <v>0</v>
          </cell>
          <cell r="AB173">
            <v>84.376261050024084</v>
          </cell>
          <cell r="AC173">
            <v>169.04488853086488</v>
          </cell>
          <cell r="AD173">
            <v>251.4432668165457</v>
          </cell>
          <cell r="AE173">
            <v>331.12623945310031</v>
          </cell>
          <cell r="AF173">
            <v>406.95978954579232</v>
          </cell>
          <cell r="AG173">
            <v>423.94902348828259</v>
          </cell>
          <cell r="AH173">
            <v>441.83854681784055</v>
          </cell>
          <cell r="AI173">
            <v>458.92065131518967</v>
          </cell>
          <cell r="AJ173">
            <v>533.70740165229938</v>
          </cell>
          <cell r="AK173">
            <v>614.45465483351347</v>
          </cell>
          <cell r="AL173">
            <v>698.25791468253885</v>
          </cell>
          <cell r="AM173">
            <v>781.85188230207598</v>
          </cell>
          <cell r="AN173">
            <v>0</v>
          </cell>
          <cell r="AO173">
            <v>251.4432668165457</v>
          </cell>
          <cell r="AP173">
            <v>172.50575667173695</v>
          </cell>
          <cell r="AQ173">
            <v>109.75837816401683</v>
          </cell>
          <cell r="AR173">
            <v>248.14448064977663</v>
          </cell>
        </row>
        <row r="174">
          <cell r="F174" t="str">
            <v>2038_1</v>
          </cell>
          <cell r="L174" t="str">
            <v>ООО "Инвестпрпоект"</v>
          </cell>
          <cell r="M174" t="str">
            <v>АХО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F175" t="str">
            <v>2038_2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 t="str">
            <v>АХО</v>
          </cell>
          <cell r="N177">
            <v>781.85188230207598</v>
          </cell>
          <cell r="O177">
            <v>84.376261050024084</v>
          </cell>
          <cell r="P177">
            <v>84.668627480840797</v>
          </cell>
          <cell r="Q177">
            <v>82.39837828568082</v>
          </cell>
          <cell r="R177">
            <v>79.682972636554638</v>
          </cell>
          <cell r="S177">
            <v>75.833550092692036</v>
          </cell>
          <cell r="T177">
            <v>16.989233942490277</v>
          </cell>
          <cell r="U177">
            <v>17.88952332955796</v>
          </cell>
          <cell r="V177">
            <v>17.082104497349125</v>
          </cell>
          <cell r="W177">
            <v>74.786750337109751</v>
          </cell>
          <cell r="X177">
            <v>80.74725318121412</v>
          </cell>
          <cell r="Y177">
            <v>83.80325984902538</v>
          </cell>
          <cell r="Z177">
            <v>83.593967619537125</v>
          </cell>
          <cell r="AA177">
            <v>0</v>
          </cell>
          <cell r="AB177">
            <v>84.376261050024084</v>
          </cell>
          <cell r="AC177">
            <v>169.04488853086488</v>
          </cell>
          <cell r="AD177">
            <v>251.4432668165457</v>
          </cell>
          <cell r="AE177">
            <v>331.12623945310031</v>
          </cell>
          <cell r="AF177">
            <v>406.95978954579232</v>
          </cell>
          <cell r="AG177">
            <v>423.94902348828259</v>
          </cell>
          <cell r="AH177">
            <v>441.83854681784055</v>
          </cell>
          <cell r="AI177">
            <v>458.92065131518967</v>
          </cell>
          <cell r="AJ177">
            <v>533.70740165229938</v>
          </cell>
          <cell r="AK177">
            <v>614.45465483351347</v>
          </cell>
          <cell r="AL177">
            <v>698.25791468253885</v>
          </cell>
          <cell r="AM177">
            <v>781.85188230207598</v>
          </cell>
          <cell r="AN177">
            <v>0</v>
          </cell>
          <cell r="AO177">
            <v>251.4432668165457</v>
          </cell>
          <cell r="AP177">
            <v>172.50575667173695</v>
          </cell>
          <cell r="AQ177">
            <v>109.75837816401683</v>
          </cell>
          <cell r="AR177">
            <v>248.14448064977663</v>
          </cell>
        </row>
        <row r="178">
          <cell r="F178" t="str">
            <v>4038_5</v>
          </cell>
          <cell r="L178" t="str">
            <v>ИП Бабкин В.А. (татарбаев)</v>
          </cell>
          <cell r="M178" t="str">
            <v>АХО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79">
          <cell r="F179" t="str">
            <v>4038_6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 t="str">
            <v>АХО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F183" t="str">
            <v>4036_13</v>
          </cell>
          <cell r="L183" t="str">
            <v>ООО ЭСКК</v>
          </cell>
          <cell r="M183" t="str">
            <v>ПТО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F184" t="str">
            <v>4036_21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 t="str">
            <v>Прокоп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F186" t="str">
            <v>4036_23</v>
          </cell>
          <cell r="L186" t="str">
            <v>ОАО "Шахта Южная"</v>
          </cell>
          <cell r="M186" t="str">
            <v>Прокоп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F187">
            <v>2037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0.79148881186312225</v>
          </cell>
          <cell r="O192">
            <v>0</v>
          </cell>
          <cell r="P192">
            <v>0</v>
          </cell>
          <cell r="Q192">
            <v>0.27084863919809832</v>
          </cell>
          <cell r="R192">
            <v>0</v>
          </cell>
          <cell r="S192">
            <v>0</v>
          </cell>
          <cell r="T192">
            <v>5.8774708453520673E-26</v>
          </cell>
          <cell r="U192">
            <v>0</v>
          </cell>
          <cell r="V192">
            <v>0</v>
          </cell>
          <cell r="W192">
            <v>0.24585548494524748</v>
          </cell>
          <cell r="X192">
            <v>0</v>
          </cell>
          <cell r="Y192">
            <v>0</v>
          </cell>
          <cell r="Z192">
            <v>0.27478468771977649</v>
          </cell>
          <cell r="AA192">
            <v>0</v>
          </cell>
          <cell r="AB192">
            <v>0</v>
          </cell>
          <cell r="AC192">
            <v>0</v>
          </cell>
          <cell r="AD192">
            <v>0.27084863919809832</v>
          </cell>
          <cell r="AE192">
            <v>0.27084863919809832</v>
          </cell>
          <cell r="AF192">
            <v>0.27084863919809832</v>
          </cell>
          <cell r="AG192">
            <v>0.27084863919809832</v>
          </cell>
          <cell r="AH192">
            <v>0.27084863919809832</v>
          </cell>
          <cell r="AI192">
            <v>0.27084863919809832</v>
          </cell>
          <cell r="AJ192">
            <v>0.51670412414334577</v>
          </cell>
          <cell r="AK192">
            <v>0.51670412414334577</v>
          </cell>
          <cell r="AL192">
            <v>0.51670412414334577</v>
          </cell>
          <cell r="AM192">
            <v>0.79148881186312225</v>
          </cell>
          <cell r="AN192">
            <v>0</v>
          </cell>
          <cell r="AO192">
            <v>0.27084863919809832</v>
          </cell>
          <cell r="AP192">
            <v>5.8774708453520673E-26</v>
          </cell>
          <cell r="AQ192">
            <v>0.24585548494524748</v>
          </cell>
          <cell r="AR192">
            <v>0.27478468771977649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 t="str">
            <v>ЮО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 t="str">
            <v>ЮО</v>
          </cell>
          <cell r="N197">
            <v>0.79148881186312225</v>
          </cell>
          <cell r="O197">
            <v>0</v>
          </cell>
          <cell r="P197">
            <v>0</v>
          </cell>
          <cell r="Q197">
            <v>0.27084863919809832</v>
          </cell>
          <cell r="R197">
            <v>0</v>
          </cell>
          <cell r="S197">
            <v>0</v>
          </cell>
          <cell r="T197">
            <v>5.8774708453520673E-26</v>
          </cell>
          <cell r="U197">
            <v>0</v>
          </cell>
          <cell r="V197">
            <v>0</v>
          </cell>
          <cell r="W197">
            <v>0.24585548494524748</v>
          </cell>
          <cell r="X197">
            <v>0</v>
          </cell>
          <cell r="Y197">
            <v>0</v>
          </cell>
          <cell r="Z197">
            <v>0.27478468771977649</v>
          </cell>
          <cell r="AA197">
            <v>0</v>
          </cell>
          <cell r="AB197">
            <v>0</v>
          </cell>
          <cell r="AC197">
            <v>0</v>
          </cell>
          <cell r="AD197">
            <v>0.27084863919809832</v>
          </cell>
          <cell r="AE197">
            <v>0.27084863919809832</v>
          </cell>
          <cell r="AF197">
            <v>0.27084863919809832</v>
          </cell>
          <cell r="AG197">
            <v>0.27084863919809832</v>
          </cell>
          <cell r="AH197">
            <v>0.27084863919809832</v>
          </cell>
          <cell r="AI197">
            <v>0.27084863919809832</v>
          </cell>
          <cell r="AJ197">
            <v>0.51670412414334577</v>
          </cell>
          <cell r="AK197">
            <v>0.51670412414334577</v>
          </cell>
          <cell r="AL197">
            <v>0.51670412414334577</v>
          </cell>
          <cell r="AM197">
            <v>0.79148881186312225</v>
          </cell>
          <cell r="AN197">
            <v>0</v>
          </cell>
          <cell r="AO197">
            <v>0.27084863919809832</v>
          </cell>
          <cell r="AP197">
            <v>5.8774708453520673E-26</v>
          </cell>
          <cell r="AQ197">
            <v>0.24585548494524748</v>
          </cell>
          <cell r="AR197">
            <v>0.27478468771977649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K201" t="str">
            <v>5.13.3.</v>
          </cell>
          <cell r="L201" t="str">
            <v xml:space="preserve">   Связь</v>
          </cell>
          <cell r="M201">
            <v>0</v>
          </cell>
          <cell r="N201">
            <v>182.25111311340669</v>
          </cell>
          <cell r="O201">
            <v>46.258531605453044</v>
          </cell>
          <cell r="P201">
            <v>17.210830936407365</v>
          </cell>
          <cell r="Q201">
            <v>16.750135204444607</v>
          </cell>
          <cell r="R201">
            <v>16.197704408647866</v>
          </cell>
          <cell r="S201">
            <v>15.415223906604103</v>
          </cell>
          <cell r="T201">
            <v>1.3998100350461951</v>
          </cell>
          <cell r="U201">
            <v>1.752940506474951</v>
          </cell>
          <cell r="V201">
            <v>1.6206333382101632</v>
          </cell>
          <cell r="W201">
            <v>15.202570016322923</v>
          </cell>
          <cell r="X201">
            <v>16.414182871151169</v>
          </cell>
          <cell r="Y201">
            <v>17.03543091657173</v>
          </cell>
          <cell r="Z201">
            <v>16.99311936807258</v>
          </cell>
          <cell r="AA201">
            <v>0</v>
          </cell>
          <cell r="AB201">
            <v>46.258531605453044</v>
          </cell>
          <cell r="AC201">
            <v>63.469362541860406</v>
          </cell>
          <cell r="AD201">
            <v>80.219497746305009</v>
          </cell>
          <cell r="AE201">
            <v>96.417202154952875</v>
          </cell>
          <cell r="AF201">
            <v>111.83242606155697</v>
          </cell>
          <cell r="AG201">
            <v>113.23223609660317</v>
          </cell>
          <cell r="AH201">
            <v>114.98517660307813</v>
          </cell>
          <cell r="AI201">
            <v>116.6058099412883</v>
          </cell>
          <cell r="AJ201">
            <v>131.80837995761124</v>
          </cell>
          <cell r="AK201">
            <v>148.22256282876242</v>
          </cell>
          <cell r="AL201">
            <v>165.25799374533415</v>
          </cell>
          <cell r="AM201">
            <v>182.25111311340672</v>
          </cell>
          <cell r="AN201">
            <v>0</v>
          </cell>
          <cell r="AO201">
            <v>80.219497746305009</v>
          </cell>
          <cell r="AP201">
            <v>33.012738350298164</v>
          </cell>
          <cell r="AQ201">
            <v>18.576143861008035</v>
          </cell>
          <cell r="AR201">
            <v>50.44273315579548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25.484991745376039</v>
          </cell>
          <cell r="O202">
            <v>2.8969194133267906</v>
          </cell>
          <cell r="P202">
            <v>2.9068001493208535</v>
          </cell>
          <cell r="Q202">
            <v>2.8290431034363963</v>
          </cell>
          <cell r="R202">
            <v>2.7357106429725682</v>
          </cell>
          <cell r="S202">
            <v>2.6035548140699767</v>
          </cell>
          <cell r="T202">
            <v>0.10145215127728983</v>
          </cell>
          <cell r="U202">
            <v>0.17227447543634566</v>
          </cell>
          <cell r="V202">
            <v>0.15201981409143897</v>
          </cell>
          <cell r="W202">
            <v>2.5676475997231489</v>
          </cell>
          <cell r="X202">
            <v>2.7722816269790389</v>
          </cell>
          <cell r="Y202">
            <v>2.8772094339468288</v>
          </cell>
          <cell r="Z202">
            <v>2.8700785207953596</v>
          </cell>
          <cell r="AA202">
            <v>0</v>
          </cell>
          <cell r="AB202">
            <v>2.8969194133267906</v>
          </cell>
          <cell r="AC202">
            <v>5.8037195626476441</v>
          </cell>
          <cell r="AD202">
            <v>8.6327626660840409</v>
          </cell>
          <cell r="AE202">
            <v>11.368473309056609</v>
          </cell>
          <cell r="AF202">
            <v>13.972028123126586</v>
          </cell>
          <cell r="AG202">
            <v>14.073480274403876</v>
          </cell>
          <cell r="AH202">
            <v>14.245754749840222</v>
          </cell>
          <cell r="AI202">
            <v>14.397774563931661</v>
          </cell>
          <cell r="AJ202">
            <v>16.965422163654811</v>
          </cell>
          <cell r="AK202">
            <v>19.737703790633851</v>
          </cell>
          <cell r="AL202">
            <v>22.614913224580679</v>
          </cell>
          <cell r="AM202">
            <v>25.484991745376039</v>
          </cell>
          <cell r="AN202">
            <v>0</v>
          </cell>
          <cell r="AO202">
            <v>8.6327626660840409</v>
          </cell>
          <cell r="AP202">
            <v>5.4407176083198348</v>
          </cell>
          <cell r="AQ202">
            <v>2.8919418892509334</v>
          </cell>
          <cell r="AR202">
            <v>8.5195695817212282</v>
          </cell>
        </row>
        <row r="203"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28.89461834761498</v>
          </cell>
          <cell r="O203">
            <v>3.0283703658883017</v>
          </cell>
          <cell r="P203">
            <v>3.038960135197077</v>
          </cell>
          <cell r="Q203">
            <v>2.9573626389406051</v>
          </cell>
          <cell r="R203">
            <v>2.8599667624043001</v>
          </cell>
          <cell r="S203">
            <v>2.7218013961196865</v>
          </cell>
          <cell r="T203">
            <v>0.90518821498659663</v>
          </cell>
          <cell r="U203">
            <v>0.91303012983602461</v>
          </cell>
          <cell r="V203">
            <v>0.87947293713090857</v>
          </cell>
          <cell r="W203">
            <v>2.6842102471396219</v>
          </cell>
          <cell r="X203">
            <v>2.8981463279112196</v>
          </cell>
          <cell r="Y203">
            <v>3.0078272729415891</v>
          </cell>
          <cell r="Z203">
            <v>3.0002819191190464</v>
          </cell>
          <cell r="AA203">
            <v>0</v>
          </cell>
          <cell r="AB203">
            <v>3.0283703658883017</v>
          </cell>
          <cell r="AC203">
            <v>6.0673305010853786</v>
          </cell>
          <cell r="AD203">
            <v>9.0246931400259847</v>
          </cell>
          <cell r="AE203">
            <v>11.884659902430284</v>
          </cell>
          <cell r="AF203">
            <v>14.60646129854997</v>
          </cell>
          <cell r="AG203">
            <v>15.511649513536566</v>
          </cell>
          <cell r="AH203">
            <v>16.424679643372592</v>
          </cell>
          <cell r="AI203">
            <v>17.304152580503501</v>
          </cell>
          <cell r="AJ203">
            <v>19.988362827643122</v>
          </cell>
          <cell r="AK203">
            <v>22.886509155554343</v>
          </cell>
          <cell r="AL203">
            <v>25.894336428495933</v>
          </cell>
          <cell r="AM203">
            <v>28.89461834761498</v>
          </cell>
          <cell r="AN203">
            <v>0</v>
          </cell>
          <cell r="AO203">
            <v>9.0246931400259847</v>
          </cell>
          <cell r="AP203">
            <v>6.4869563735105835</v>
          </cell>
          <cell r="AQ203">
            <v>4.4767133141065552</v>
          </cell>
          <cell r="AR203">
            <v>8.9062555199718556</v>
          </cell>
        </row>
        <row r="204">
          <cell r="F204">
            <v>2034</v>
          </cell>
          <cell r="L204" t="str">
            <v>лимит на сотовую связь</v>
          </cell>
          <cell r="M204" t="str">
            <v>ИТ</v>
          </cell>
          <cell r="N204">
            <v>28.89461834761498</v>
          </cell>
          <cell r="O204">
            <v>3.0283703658883017</v>
          </cell>
          <cell r="P204">
            <v>3.038960135197077</v>
          </cell>
          <cell r="Q204">
            <v>2.9573626389406051</v>
          </cell>
          <cell r="R204">
            <v>2.8599667624043001</v>
          </cell>
          <cell r="S204">
            <v>2.7218013961196865</v>
          </cell>
          <cell r="T204">
            <v>0.90518821498659663</v>
          </cell>
          <cell r="U204">
            <v>0.91303012983602461</v>
          </cell>
          <cell r="V204">
            <v>0.87947293713090857</v>
          </cell>
          <cell r="W204">
            <v>2.6842102471396219</v>
          </cell>
          <cell r="X204">
            <v>2.8981463279112196</v>
          </cell>
          <cell r="Y204">
            <v>3.0078272729415891</v>
          </cell>
          <cell r="Z204">
            <v>3.0002819191190464</v>
          </cell>
          <cell r="AA204">
            <v>0</v>
          </cell>
          <cell r="AB204">
            <v>3.0283703658883017</v>
          </cell>
          <cell r="AC204">
            <v>6.0673305010853786</v>
          </cell>
          <cell r="AD204">
            <v>9.0246931400259847</v>
          </cell>
          <cell r="AE204">
            <v>11.884659902430284</v>
          </cell>
          <cell r="AF204">
            <v>14.60646129854997</v>
          </cell>
          <cell r="AG204">
            <v>15.511649513536566</v>
          </cell>
          <cell r="AH204">
            <v>16.424679643372592</v>
          </cell>
          <cell r="AI204">
            <v>17.304152580503501</v>
          </cell>
          <cell r="AJ204">
            <v>19.988362827643122</v>
          </cell>
          <cell r="AK204">
            <v>22.886509155554343</v>
          </cell>
          <cell r="AL204">
            <v>25.894336428495933</v>
          </cell>
          <cell r="AM204">
            <v>28.89461834761498</v>
          </cell>
          <cell r="AN204">
            <v>0</v>
          </cell>
          <cell r="AO204">
            <v>9.0246931400259847</v>
          </cell>
          <cell r="AP204">
            <v>6.4869563735105835</v>
          </cell>
          <cell r="AQ204">
            <v>4.4767133141065552</v>
          </cell>
          <cell r="AR204">
            <v>8.9062555199718556</v>
          </cell>
        </row>
        <row r="205">
          <cell r="F205" t="str">
            <v>2034_1</v>
          </cell>
          <cell r="L205" t="str">
            <v>АИИСКУЭ</v>
          </cell>
          <cell r="M205" t="str">
            <v>ИТ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127.87150302041569</v>
          </cell>
          <cell r="O206">
            <v>40.333241826237959</v>
          </cell>
          <cell r="P206">
            <v>11.265070651889436</v>
          </cell>
          <cell r="Q206">
            <v>10.963729462067608</v>
          </cell>
          <cell r="R206">
            <v>10.602027003270997</v>
          </cell>
          <cell r="S206">
            <v>10.089867696414441</v>
          </cell>
          <cell r="T206">
            <v>0.39316966878230858</v>
          </cell>
          <cell r="U206">
            <v>0.66763590120258109</v>
          </cell>
          <cell r="V206">
            <v>0.58914058698781557</v>
          </cell>
          <cell r="W206">
            <v>9.9507121694601501</v>
          </cell>
          <cell r="X206">
            <v>10.743754916260912</v>
          </cell>
          <cell r="Y206">
            <v>11.150394209683315</v>
          </cell>
          <cell r="Z206">
            <v>11.122758928158179</v>
          </cell>
          <cell r="AA206">
            <v>0</v>
          </cell>
          <cell r="AB206">
            <v>40.333241826237959</v>
          </cell>
          <cell r="AC206">
            <v>51.598312478127397</v>
          </cell>
          <cell r="AD206">
            <v>62.562041940195002</v>
          </cell>
          <cell r="AE206">
            <v>73.164068943465992</v>
          </cell>
          <cell r="AF206">
            <v>83.253936639880436</v>
          </cell>
          <cell r="AG206">
            <v>83.647106308662742</v>
          </cell>
          <cell r="AH206">
            <v>84.314742209865329</v>
          </cell>
          <cell r="AI206">
            <v>84.903882796853139</v>
          </cell>
          <cell r="AJ206">
            <v>94.854594966313286</v>
          </cell>
          <cell r="AK206">
            <v>105.5983498825742</v>
          </cell>
          <cell r="AL206">
            <v>116.74874409225751</v>
          </cell>
          <cell r="AM206">
            <v>127.87150302041569</v>
          </cell>
          <cell r="AN206">
            <v>0</v>
          </cell>
          <cell r="AO206">
            <v>62.562041940195002</v>
          </cell>
          <cell r="AP206">
            <v>21.085064368467748</v>
          </cell>
          <cell r="AQ206">
            <v>11.207488657650547</v>
          </cell>
          <cell r="AR206">
            <v>33.016908054102402</v>
          </cell>
        </row>
        <row r="207">
          <cell r="F207" t="str">
            <v>2035_1</v>
          </cell>
          <cell r="L207" t="str">
            <v>ООО "ЦИТ" (интернет)</v>
          </cell>
          <cell r="M207" t="str">
            <v>ИТ</v>
          </cell>
          <cell r="N207">
            <v>127.87150302041569</v>
          </cell>
          <cell r="O207">
            <v>40.333241826237959</v>
          </cell>
          <cell r="P207">
            <v>11.265070651889436</v>
          </cell>
          <cell r="Q207">
            <v>10.963729462067608</v>
          </cell>
          <cell r="R207">
            <v>10.602027003270997</v>
          </cell>
          <cell r="S207">
            <v>10.089867696414441</v>
          </cell>
          <cell r="T207">
            <v>0.39316966878230858</v>
          </cell>
          <cell r="U207">
            <v>0.66763590120258109</v>
          </cell>
          <cell r="V207">
            <v>0.58914058698781557</v>
          </cell>
          <cell r="W207">
            <v>9.9507121694601501</v>
          </cell>
          <cell r="X207">
            <v>10.743754916260912</v>
          </cell>
          <cell r="Y207">
            <v>11.150394209683315</v>
          </cell>
          <cell r="Z207">
            <v>11.122758928158179</v>
          </cell>
          <cell r="AA207">
            <v>0</v>
          </cell>
          <cell r="AB207">
            <v>40.333241826237959</v>
          </cell>
          <cell r="AC207">
            <v>51.598312478127397</v>
          </cell>
          <cell r="AD207">
            <v>62.562041940195002</v>
          </cell>
          <cell r="AE207">
            <v>73.164068943465992</v>
          </cell>
          <cell r="AF207">
            <v>83.253936639880436</v>
          </cell>
          <cell r="AG207">
            <v>83.647106308662742</v>
          </cell>
          <cell r="AH207">
            <v>84.314742209865329</v>
          </cell>
          <cell r="AI207">
            <v>84.903882796853139</v>
          </cell>
          <cell r="AJ207">
            <v>94.854594966313286</v>
          </cell>
          <cell r="AK207">
            <v>105.5983498825742</v>
          </cell>
          <cell r="AL207">
            <v>116.74874409225751</v>
          </cell>
          <cell r="AM207">
            <v>127.87150302041569</v>
          </cell>
          <cell r="AN207">
            <v>0</v>
          </cell>
          <cell r="AO207">
            <v>62.562041940195002</v>
          </cell>
          <cell r="AP207">
            <v>21.085064368467748</v>
          </cell>
          <cell r="AQ207">
            <v>11.207488657650547</v>
          </cell>
          <cell r="AR207">
            <v>33.016908054102402</v>
          </cell>
        </row>
        <row r="208">
          <cell r="F208" t="str">
            <v>2035_3</v>
          </cell>
          <cell r="L208" t="str">
            <v>Ростелеком</v>
          </cell>
          <cell r="M208" t="str">
            <v>Прокоп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F209" t="str">
            <v>4035_4</v>
          </cell>
          <cell r="L209" t="str">
            <v>ОАО "Вымпелком"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L211" t="str">
            <v>ОАО "Мегафон"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K213" t="str">
            <v>5.13.3.5.</v>
          </cell>
          <cell r="L213" t="str">
            <v>Прочие расходы на связь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 t="str">
            <v>ИТ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6">
          <cell r="F216" t="str">
            <v>4035_16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M221">
            <v>0</v>
          </cell>
          <cell r="N221">
            <v>2882.939640214267</v>
          </cell>
          <cell r="O221">
            <v>244.04658857796522</v>
          </cell>
          <cell r="P221">
            <v>341.47923290772974</v>
          </cell>
          <cell r="Q221">
            <v>328.38084809430779</v>
          </cell>
          <cell r="R221">
            <v>271.9151402259601</v>
          </cell>
          <cell r="S221">
            <v>241.46129666875373</v>
          </cell>
          <cell r="T221">
            <v>12.914150735053285</v>
          </cell>
          <cell r="U221">
            <v>14.030395632516939</v>
          </cell>
          <cell r="V221">
            <v>18.352844260217456</v>
          </cell>
          <cell r="W221">
            <v>391.49498156818515</v>
          </cell>
          <cell r="X221">
            <v>333.5154954155596</v>
          </cell>
          <cell r="Y221">
            <v>303.17061824081696</v>
          </cell>
          <cell r="Z221">
            <v>382.1780478872015</v>
          </cell>
          <cell r="AA221">
            <v>0</v>
          </cell>
          <cell r="AB221">
            <v>244.04658857796522</v>
          </cell>
          <cell r="AC221">
            <v>585.52582148569491</v>
          </cell>
          <cell r="AD221">
            <v>913.9066695800027</v>
          </cell>
          <cell r="AE221">
            <v>1185.8218098059629</v>
          </cell>
          <cell r="AF221">
            <v>1427.2831064747165</v>
          </cell>
          <cell r="AG221">
            <v>1440.1972572097698</v>
          </cell>
          <cell r="AH221">
            <v>1454.2276528422867</v>
          </cell>
          <cell r="AI221">
            <v>1472.5804971025041</v>
          </cell>
          <cell r="AJ221">
            <v>1864.0754786706893</v>
          </cell>
          <cell r="AK221">
            <v>2197.5909740862489</v>
          </cell>
          <cell r="AL221">
            <v>2500.761592327066</v>
          </cell>
          <cell r="AM221">
            <v>2882.9396402142675</v>
          </cell>
          <cell r="AN221">
            <v>0</v>
          </cell>
          <cell r="AO221">
            <v>913.9066695800027</v>
          </cell>
          <cell r="AP221">
            <v>526.29058762976717</v>
          </cell>
          <cell r="AQ221">
            <v>423.87822146091958</v>
          </cell>
          <cell r="AR221">
            <v>1018.8641615435781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203.83572353346548</v>
          </cell>
          <cell r="O222">
            <v>0</v>
          </cell>
          <cell r="P222">
            <v>51.003160065261689</v>
          </cell>
          <cell r="Q222">
            <v>8.9401326465155417</v>
          </cell>
          <cell r="R222">
            <v>35.425538509454832</v>
          </cell>
          <cell r="S222">
            <v>2.2454387527325808</v>
          </cell>
          <cell r="T222">
            <v>5.2406513213336175E-24</v>
          </cell>
          <cell r="U222">
            <v>0.44509060080172069</v>
          </cell>
          <cell r="V222">
            <v>0.87280086961157854</v>
          </cell>
          <cell r="W222">
            <v>18.505967915066954</v>
          </cell>
          <cell r="X222">
            <v>59.972664791599378</v>
          </cell>
          <cell r="Y222">
            <v>9.9467680073720377</v>
          </cell>
          <cell r="Z222">
            <v>16.478161375049154</v>
          </cell>
          <cell r="AA222">
            <v>0</v>
          </cell>
          <cell r="AB222">
            <v>0</v>
          </cell>
          <cell r="AC222">
            <v>51.003160065261689</v>
          </cell>
          <cell r="AD222">
            <v>59.943292711777232</v>
          </cell>
          <cell r="AE222">
            <v>95.368831221232057</v>
          </cell>
          <cell r="AF222">
            <v>97.614269973964639</v>
          </cell>
          <cell r="AG222">
            <v>97.614269973964639</v>
          </cell>
          <cell r="AH222">
            <v>98.059360574766359</v>
          </cell>
          <cell r="AI222">
            <v>98.93216144437794</v>
          </cell>
          <cell r="AJ222">
            <v>117.4381293594449</v>
          </cell>
          <cell r="AK222">
            <v>177.41079415104429</v>
          </cell>
          <cell r="AL222">
            <v>187.35756215841633</v>
          </cell>
          <cell r="AM222">
            <v>203.83572353346548</v>
          </cell>
          <cell r="AN222">
            <v>0</v>
          </cell>
          <cell r="AO222">
            <v>59.943292711777232</v>
          </cell>
          <cell r="AP222">
            <v>37.670977262187414</v>
          </cell>
          <cell r="AQ222">
            <v>19.823859385480251</v>
          </cell>
          <cell r="AR222">
            <v>86.397594174020568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15.660425656721205</v>
          </cell>
          <cell r="O224">
            <v>0.83161323353067962</v>
          </cell>
          <cell r="P224">
            <v>9.1789464570950958</v>
          </cell>
          <cell r="Q224">
            <v>0.81212810830130422</v>
          </cell>
          <cell r="R224">
            <v>0.78533533357562935</v>
          </cell>
          <cell r="S224">
            <v>0.74739760714181047</v>
          </cell>
          <cell r="T224">
            <v>2.9123679169059894E-2</v>
          </cell>
          <cell r="U224">
            <v>4.945451120019119E-2</v>
          </cell>
          <cell r="V224">
            <v>4.3640043480578927E-2</v>
          </cell>
          <cell r="W224">
            <v>0.73708979033038158</v>
          </cell>
          <cell r="X224">
            <v>0.79583369750080835</v>
          </cell>
          <cell r="Y224">
            <v>0.82595512664320847</v>
          </cell>
          <cell r="Z224">
            <v>0.8239080687524577</v>
          </cell>
          <cell r="AA224">
            <v>0</v>
          </cell>
          <cell r="AB224">
            <v>0.83161323353067962</v>
          </cell>
          <cell r="AC224">
            <v>10.010559690625776</v>
          </cell>
          <cell r="AD224">
            <v>10.822687798927079</v>
          </cell>
          <cell r="AE224">
            <v>11.608023132502709</v>
          </cell>
          <cell r="AF224">
            <v>12.355420739644519</v>
          </cell>
          <cell r="AG224">
            <v>12.384544418813579</v>
          </cell>
          <cell r="AH224">
            <v>12.43399893001377</v>
          </cell>
          <cell r="AI224">
            <v>12.477638973494349</v>
          </cell>
          <cell r="AJ224">
            <v>13.214728763824731</v>
          </cell>
          <cell r="AK224">
            <v>14.01056246132554</v>
          </cell>
          <cell r="AL224">
            <v>14.836517587968748</v>
          </cell>
          <cell r="AM224">
            <v>15.660425656721205</v>
          </cell>
          <cell r="AN224">
            <v>0</v>
          </cell>
          <cell r="AO224">
            <v>10.822687798927079</v>
          </cell>
          <cell r="AP224">
            <v>1.5618566198864996</v>
          </cell>
          <cell r="AQ224">
            <v>0.83018434501115168</v>
          </cell>
          <cell r="AR224">
            <v>2.4456968928964744</v>
          </cell>
        </row>
        <row r="225">
          <cell r="F225">
            <v>2050</v>
          </cell>
          <cell r="L225" t="str">
            <v>предметы интерьера</v>
          </cell>
          <cell r="M225" t="str">
            <v>АХО</v>
          </cell>
          <cell r="N225">
            <v>15.660425656721205</v>
          </cell>
          <cell r="O225">
            <v>0.83161323353067962</v>
          </cell>
          <cell r="P225">
            <v>9.1789464570950958</v>
          </cell>
          <cell r="Q225">
            <v>0.81212810830130422</v>
          </cell>
          <cell r="R225">
            <v>0.78533533357562935</v>
          </cell>
          <cell r="S225">
            <v>0.74739760714181047</v>
          </cell>
          <cell r="T225">
            <v>2.9123679169059894E-2</v>
          </cell>
          <cell r="U225">
            <v>4.945451120019119E-2</v>
          </cell>
          <cell r="V225">
            <v>4.3640043480578927E-2</v>
          </cell>
          <cell r="W225">
            <v>0.73708979033038158</v>
          </cell>
          <cell r="X225">
            <v>0.79583369750080835</v>
          </cell>
          <cell r="Y225">
            <v>0.82595512664320847</v>
          </cell>
          <cell r="Z225">
            <v>0.8239080687524577</v>
          </cell>
          <cell r="AA225">
            <v>0</v>
          </cell>
          <cell r="AB225">
            <v>0.83161323353067962</v>
          </cell>
          <cell r="AC225">
            <v>10.010559690625776</v>
          </cell>
          <cell r="AD225">
            <v>10.822687798927079</v>
          </cell>
          <cell r="AE225">
            <v>11.608023132502709</v>
          </cell>
          <cell r="AF225">
            <v>12.355420739644519</v>
          </cell>
          <cell r="AG225">
            <v>12.384544418813579</v>
          </cell>
          <cell r="AH225">
            <v>12.43399893001377</v>
          </cell>
          <cell r="AI225">
            <v>12.477638973494349</v>
          </cell>
          <cell r="AJ225">
            <v>13.214728763824731</v>
          </cell>
          <cell r="AK225">
            <v>14.01056246132554</v>
          </cell>
          <cell r="AL225">
            <v>14.836517587968748</v>
          </cell>
          <cell r="AM225">
            <v>15.660425656721205</v>
          </cell>
          <cell r="AN225">
            <v>0</v>
          </cell>
          <cell r="AO225">
            <v>10.822687798927079</v>
          </cell>
          <cell r="AP225">
            <v>1.5618566198864996</v>
          </cell>
          <cell r="AQ225">
            <v>0.83018434501115168</v>
          </cell>
          <cell r="AR225">
            <v>2.4456968928964744</v>
          </cell>
        </row>
        <row r="226">
          <cell r="F226" t="str">
            <v>2050_2</v>
          </cell>
          <cell r="L226" t="str">
            <v xml:space="preserve">прочие </v>
          </cell>
          <cell r="M226" t="str">
            <v>АХО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16.519102532864171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16.519102532864171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16.519102532864171</v>
          </cell>
          <cell r="AM231">
            <v>16.519102532864171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16.519102532864171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 t="str">
            <v>СБ</v>
          </cell>
          <cell r="N232">
            <v>1488.2301087623548</v>
          </cell>
          <cell r="O232">
            <v>172.6648439557643</v>
          </cell>
          <cell r="P232">
            <v>158.23674393551309</v>
          </cell>
          <cell r="Q232">
            <v>168.61861132268271</v>
          </cell>
          <cell r="R232">
            <v>158.34573630074641</v>
          </cell>
          <cell r="S232">
            <v>155.18072441644119</v>
          </cell>
          <cell r="T232">
            <v>5.521441838945389</v>
          </cell>
          <cell r="U232">
            <v>9.6726100276005944</v>
          </cell>
          <cell r="V232">
            <v>8.5353815441925107</v>
          </cell>
          <cell r="W232">
            <v>148.61736720164188</v>
          </cell>
          <cell r="X232">
            <v>165.23688584473499</v>
          </cell>
          <cell r="Y232">
            <v>166.53506308692798</v>
          </cell>
          <cell r="Z232">
            <v>171.06469928716382</v>
          </cell>
          <cell r="AA232">
            <v>0</v>
          </cell>
          <cell r="AB232">
            <v>172.6648439557643</v>
          </cell>
          <cell r="AC232">
            <v>330.90158789127736</v>
          </cell>
          <cell r="AD232">
            <v>499.52019921396004</v>
          </cell>
          <cell r="AE232">
            <v>657.86593551470651</v>
          </cell>
          <cell r="AF232">
            <v>813.0466599311477</v>
          </cell>
          <cell r="AG232">
            <v>818.56810177009311</v>
          </cell>
          <cell r="AH232">
            <v>828.24071179769373</v>
          </cell>
          <cell r="AI232">
            <v>836.77609334188628</v>
          </cell>
          <cell r="AJ232">
            <v>985.39346054352814</v>
          </cell>
          <cell r="AK232">
            <v>1150.6303463882632</v>
          </cell>
          <cell r="AL232">
            <v>1317.1654094751912</v>
          </cell>
          <cell r="AM232">
            <v>1488.230108762355</v>
          </cell>
          <cell r="AN232">
            <v>0</v>
          </cell>
          <cell r="AO232">
            <v>499.52019921396004</v>
          </cell>
          <cell r="AP232">
            <v>319.04790255613301</v>
          </cell>
          <cell r="AQ232">
            <v>166.825358773435</v>
          </cell>
          <cell r="AR232">
            <v>502.83664821882678</v>
          </cell>
        </row>
        <row r="233">
          <cell r="K233" t="str">
            <v>5.13.5.7.1.</v>
          </cell>
          <cell r="L233" t="str">
            <v>Расходы на услуги охраны имущества</v>
          </cell>
          <cell r="M233">
            <v>0</v>
          </cell>
          <cell r="N233">
            <v>1488.2301087623548</v>
          </cell>
          <cell r="O233">
            <v>172.6648439557643</v>
          </cell>
          <cell r="P233">
            <v>158.23674393551309</v>
          </cell>
          <cell r="Q233">
            <v>168.61861132268271</v>
          </cell>
          <cell r="R233">
            <v>158.34573630074641</v>
          </cell>
          <cell r="S233">
            <v>155.18072441644119</v>
          </cell>
          <cell r="T233">
            <v>5.521441838945389</v>
          </cell>
          <cell r="U233">
            <v>9.6726100276005944</v>
          </cell>
          <cell r="V233">
            <v>8.5353815441925107</v>
          </cell>
          <cell r="W233">
            <v>148.61736720164188</v>
          </cell>
          <cell r="X233">
            <v>165.23688584473499</v>
          </cell>
          <cell r="Y233">
            <v>166.53506308692798</v>
          </cell>
          <cell r="Z233">
            <v>171.06469928716382</v>
          </cell>
          <cell r="AA233">
            <v>0</v>
          </cell>
          <cell r="AB233">
            <v>172.6648439557643</v>
          </cell>
          <cell r="AC233">
            <v>330.90158789127736</v>
          </cell>
          <cell r="AD233">
            <v>499.52019921396004</v>
          </cell>
          <cell r="AE233">
            <v>657.86593551470651</v>
          </cell>
          <cell r="AF233">
            <v>813.0466599311477</v>
          </cell>
          <cell r="AG233">
            <v>818.56810177009311</v>
          </cell>
          <cell r="AH233">
            <v>828.24071179769373</v>
          </cell>
          <cell r="AI233">
            <v>836.77609334188628</v>
          </cell>
          <cell r="AJ233">
            <v>985.39346054352814</v>
          </cell>
          <cell r="AK233">
            <v>1150.6303463882632</v>
          </cell>
          <cell r="AL233">
            <v>1317.1654094751912</v>
          </cell>
          <cell r="AM233">
            <v>1488.230108762355</v>
          </cell>
          <cell r="AN233">
            <v>0</v>
          </cell>
          <cell r="AO233">
            <v>499.52019921396004</v>
          </cell>
          <cell r="AP233">
            <v>319.04790255613301</v>
          </cell>
          <cell r="AQ233">
            <v>166.825358773435</v>
          </cell>
          <cell r="AR233">
            <v>502.83664821882678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 t="str">
            <v>СБ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 t="str">
            <v>СБ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 t="str">
            <v>СБ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 t="str">
            <v>СБ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 t="str">
            <v>СБ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 t="str">
            <v>СБ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 t="str">
            <v>СБ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F241" t="str">
            <v>4055_8</v>
          </cell>
          <cell r="L241" t="str">
            <v>ООО ЧОП СВД</v>
          </cell>
          <cell r="M241" t="str">
            <v>СБ</v>
          </cell>
          <cell r="N241">
            <v>156.75245532002825</v>
          </cell>
          <cell r="O241">
            <v>17.984782519057848</v>
          </cell>
          <cell r="P241">
            <v>18.049198045333437</v>
          </cell>
          <cell r="Q241">
            <v>17.562783178640096</v>
          </cell>
          <cell r="R241">
            <v>16.985376257133083</v>
          </cell>
          <cell r="S241">
            <v>16.164769488064422</v>
          </cell>
          <cell r="T241">
            <v>0.27917958851460811</v>
          </cell>
          <cell r="U241">
            <v>0.47407094436503266</v>
          </cell>
          <cell r="V241">
            <v>0.41833345680482958</v>
          </cell>
          <cell r="W241">
            <v>15.941204942173147</v>
          </cell>
          <cell r="X241">
            <v>17.21181810958462</v>
          </cell>
          <cell r="Y241">
            <v>17.863140291150454</v>
          </cell>
          <cell r="Z241">
            <v>17.817798499206667</v>
          </cell>
          <cell r="AA241">
            <v>0</v>
          </cell>
          <cell r="AB241">
            <v>17.984782519057848</v>
          </cell>
          <cell r="AC241">
            <v>36.033980564391285</v>
          </cell>
          <cell r="AD241">
            <v>53.596763743031381</v>
          </cell>
          <cell r="AE241">
            <v>70.582140000164458</v>
          </cell>
          <cell r="AF241">
            <v>86.74690948822888</v>
          </cell>
          <cell r="AG241">
            <v>87.026089076743489</v>
          </cell>
          <cell r="AH241">
            <v>87.500160021108528</v>
          </cell>
          <cell r="AI241">
            <v>87.918493477913358</v>
          </cell>
          <cell r="AJ241">
            <v>103.8596984200865</v>
          </cell>
          <cell r="AK241">
            <v>121.07151652967113</v>
          </cell>
          <cell r="AL241">
            <v>138.93465682082157</v>
          </cell>
          <cell r="AM241">
            <v>156.75245532002825</v>
          </cell>
          <cell r="AN241">
            <v>0</v>
          </cell>
          <cell r="AO241">
            <v>53.596763743031381</v>
          </cell>
          <cell r="AP241">
            <v>33.429325333712114</v>
          </cell>
          <cell r="AQ241">
            <v>16.83360934334301</v>
          </cell>
          <cell r="AR241">
            <v>52.892756899941737</v>
          </cell>
        </row>
        <row r="242">
          <cell r="F242" t="str">
            <v>4055_9</v>
          </cell>
          <cell r="L242" t="str">
            <v>ООО ЧОП "Рубеж"</v>
          </cell>
          <cell r="M242" t="str">
            <v>СБ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 t="str">
            <v>СБ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 t="str">
            <v>СБ</v>
          </cell>
          <cell r="N244">
            <v>1331.4776534423265</v>
          </cell>
          <cell r="O244">
            <v>154.68006143670641</v>
          </cell>
          <cell r="P244">
            <v>140.18754589017968</v>
          </cell>
          <cell r="Q244">
            <v>151.05582814404258</v>
          </cell>
          <cell r="R244">
            <v>141.3603600436133</v>
          </cell>
          <cell r="S244">
            <v>139.01595492837674</v>
          </cell>
          <cell r="T244">
            <v>5.2422622504307803</v>
          </cell>
          <cell r="U244">
            <v>9.1985390832355609</v>
          </cell>
          <cell r="V244">
            <v>8.1170480873876798</v>
          </cell>
          <cell r="W244">
            <v>132.6761622594687</v>
          </cell>
          <cell r="X244">
            <v>148.02506773515032</v>
          </cell>
          <cell r="Y244">
            <v>148.67192279577753</v>
          </cell>
          <cell r="Z244">
            <v>153.24690078795712</v>
          </cell>
          <cell r="AA244">
            <v>0</v>
          </cell>
          <cell r="AB244">
            <v>154.68006143670641</v>
          </cell>
          <cell r="AC244">
            <v>294.86760732688606</v>
          </cell>
          <cell r="AD244">
            <v>445.92343547092867</v>
          </cell>
          <cell r="AE244">
            <v>587.28379551454191</v>
          </cell>
          <cell r="AF244">
            <v>726.29975044291859</v>
          </cell>
          <cell r="AG244">
            <v>731.54201269334942</v>
          </cell>
          <cell r="AH244">
            <v>740.74055177658499</v>
          </cell>
          <cell r="AI244">
            <v>748.85759986397272</v>
          </cell>
          <cell r="AJ244">
            <v>881.53376212344142</v>
          </cell>
          <cell r="AK244">
            <v>1029.5588298585917</v>
          </cell>
          <cell r="AL244">
            <v>1178.2307526543693</v>
          </cell>
          <cell r="AM244">
            <v>1331.4776534423265</v>
          </cell>
          <cell r="AN244">
            <v>0</v>
          </cell>
          <cell r="AO244">
            <v>445.92343547092867</v>
          </cell>
          <cell r="AP244">
            <v>285.61857722242081</v>
          </cell>
          <cell r="AQ244">
            <v>149.99174943009194</v>
          </cell>
          <cell r="AR244">
            <v>449.94389131888499</v>
          </cell>
        </row>
        <row r="245">
          <cell r="F245" t="str">
            <v>4055_12</v>
          </cell>
          <cell r="L245" t="str">
            <v xml:space="preserve">"ЧОП ""КОИС"" </v>
          </cell>
          <cell r="M245" t="str">
            <v>СБ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 t="str">
            <v>СБ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 t="str">
            <v>СБ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 t="str">
            <v>СБ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L249" t="str">
            <v>ООО "ЦИТ"</v>
          </cell>
          <cell r="M249" t="str">
            <v>СБ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85.662330698174969</v>
          </cell>
          <cell r="O251">
            <v>8.7319389520721362</v>
          </cell>
          <cell r="P251">
            <v>8.7617216181362298</v>
          </cell>
          <cell r="Q251">
            <v>8.5273451371636941</v>
          </cell>
          <cell r="R251">
            <v>8.2460210025441079</v>
          </cell>
          <cell r="S251">
            <v>7.8476748749890097</v>
          </cell>
          <cell r="T251">
            <v>0.30579863127512891</v>
          </cell>
          <cell r="U251">
            <v>0.51927236760200746</v>
          </cell>
          <cell r="V251">
            <v>0.45822045654607879</v>
          </cell>
          <cell r="W251">
            <v>16.584520282433587</v>
          </cell>
          <cell r="X251">
            <v>8.356253823758486</v>
          </cell>
          <cell r="Y251">
            <v>8.6725288297536895</v>
          </cell>
          <cell r="Z251">
            <v>8.6510347219008068</v>
          </cell>
          <cell r="AA251">
            <v>0</v>
          </cell>
          <cell r="AB251">
            <v>8.7319389520721362</v>
          </cell>
          <cell r="AC251">
            <v>17.493660570208366</v>
          </cell>
          <cell r="AD251">
            <v>26.021005707372062</v>
          </cell>
          <cell r="AE251">
            <v>34.267026709916166</v>
          </cell>
          <cell r="AF251">
            <v>42.114701584905177</v>
          </cell>
          <cell r="AG251">
            <v>42.420500216180308</v>
          </cell>
          <cell r="AH251">
            <v>42.939772583782315</v>
          </cell>
          <cell r="AI251">
            <v>43.397993040328394</v>
          </cell>
          <cell r="AJ251">
            <v>59.982513322761982</v>
          </cell>
          <cell r="AK251">
            <v>68.338767146520468</v>
          </cell>
          <cell r="AL251">
            <v>77.011295976274155</v>
          </cell>
          <cell r="AM251">
            <v>85.662330698174969</v>
          </cell>
          <cell r="AN251">
            <v>0</v>
          </cell>
          <cell r="AO251">
            <v>26.021005707372062</v>
          </cell>
          <cell r="AP251">
            <v>16.399494508808246</v>
          </cell>
          <cell r="AQ251">
            <v>17.562013106581674</v>
          </cell>
          <cell r="AR251">
            <v>25.679817375412981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M260">
            <v>0</v>
          </cell>
          <cell r="N260">
            <v>7.5215274718585317</v>
          </cell>
          <cell r="O260">
            <v>0</v>
          </cell>
          <cell r="P260">
            <v>0</v>
          </cell>
          <cell r="Q260">
            <v>2.1578820992456644</v>
          </cell>
          <cell r="R260">
            <v>0</v>
          </cell>
          <cell r="S260">
            <v>0</v>
          </cell>
          <cell r="T260">
            <v>7.7383685284012058E-2</v>
          </cell>
          <cell r="U260">
            <v>0</v>
          </cell>
          <cell r="V260">
            <v>0</v>
          </cell>
          <cell r="W260">
            <v>2.4961273944565852</v>
          </cell>
          <cell r="X260">
            <v>0</v>
          </cell>
          <cell r="Y260">
            <v>0</v>
          </cell>
          <cell r="Z260">
            <v>2.7901342928722701</v>
          </cell>
          <cell r="AA260">
            <v>0</v>
          </cell>
          <cell r="AB260">
            <v>0</v>
          </cell>
          <cell r="AC260">
            <v>0</v>
          </cell>
          <cell r="AD260">
            <v>2.1578820992456644</v>
          </cell>
          <cell r="AE260">
            <v>2.1578820992456644</v>
          </cell>
          <cell r="AF260">
            <v>2.1578820992456644</v>
          </cell>
          <cell r="AG260">
            <v>2.2352657845296764</v>
          </cell>
          <cell r="AH260">
            <v>2.2352657845296764</v>
          </cell>
          <cell r="AI260">
            <v>2.2352657845296764</v>
          </cell>
          <cell r="AJ260">
            <v>4.7313931789862611</v>
          </cell>
          <cell r="AK260">
            <v>4.7313931789862611</v>
          </cell>
          <cell r="AL260">
            <v>4.7313931789862611</v>
          </cell>
          <cell r="AM260">
            <v>7.5215274718585317</v>
          </cell>
          <cell r="AN260">
            <v>0</v>
          </cell>
          <cell r="AO260">
            <v>2.1578820992456644</v>
          </cell>
          <cell r="AP260">
            <v>7.7383685284012058E-2</v>
          </cell>
          <cell r="AQ260">
            <v>2.4961273944565852</v>
          </cell>
          <cell r="AR260">
            <v>2.7901342928722701</v>
          </cell>
        </row>
        <row r="261">
          <cell r="F261" t="str">
            <v>2067_1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L262" t="str">
            <v>СРО НП "ГКС"</v>
          </cell>
          <cell r="M262" t="str">
            <v xml:space="preserve">ОКС </v>
          </cell>
          <cell r="N262">
            <v>7.5215274718585317</v>
          </cell>
          <cell r="O262">
            <v>0</v>
          </cell>
          <cell r="P262">
            <v>0</v>
          </cell>
          <cell r="Q262">
            <v>2.1578820992456644</v>
          </cell>
          <cell r="R262">
            <v>0</v>
          </cell>
          <cell r="S262">
            <v>0</v>
          </cell>
          <cell r="T262">
            <v>7.7383685284012058E-2</v>
          </cell>
          <cell r="U262">
            <v>0</v>
          </cell>
          <cell r="V262">
            <v>0</v>
          </cell>
          <cell r="W262">
            <v>2.4961273944565852</v>
          </cell>
          <cell r="X262">
            <v>0</v>
          </cell>
          <cell r="Y262">
            <v>0</v>
          </cell>
          <cell r="Z262">
            <v>2.7901342928722701</v>
          </cell>
          <cell r="AA262">
            <v>0</v>
          </cell>
          <cell r="AB262">
            <v>0</v>
          </cell>
          <cell r="AC262">
            <v>0</v>
          </cell>
          <cell r="AD262">
            <v>2.1578820992456644</v>
          </cell>
          <cell r="AE262">
            <v>2.1578820992456644</v>
          </cell>
          <cell r="AF262">
            <v>2.1578820992456644</v>
          </cell>
          <cell r="AG262">
            <v>2.2352657845296764</v>
          </cell>
          <cell r="AH262">
            <v>2.2352657845296764</v>
          </cell>
          <cell r="AI262">
            <v>2.2352657845296764</v>
          </cell>
          <cell r="AJ262">
            <v>4.7313931789862611</v>
          </cell>
          <cell r="AK262">
            <v>4.7313931789862611</v>
          </cell>
          <cell r="AL262">
            <v>4.7313931789862611</v>
          </cell>
          <cell r="AM262">
            <v>7.5215274718585317</v>
          </cell>
          <cell r="AN262">
            <v>0</v>
          </cell>
          <cell r="AO262">
            <v>2.1578820992456644</v>
          </cell>
          <cell r="AP262">
            <v>7.7383685284012058E-2</v>
          </cell>
          <cell r="AQ262">
            <v>2.4961273944565852</v>
          </cell>
          <cell r="AR262">
            <v>2.7901342928722701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M270">
            <v>0</v>
          </cell>
          <cell r="N270">
            <v>8.8986813173412731</v>
          </cell>
          <cell r="O270">
            <v>1.0115272125168187</v>
          </cell>
          <cell r="P270">
            <v>1.0149773027373854</v>
          </cell>
          <cell r="Q270">
            <v>0.98782661034490271</v>
          </cell>
          <cell r="R270">
            <v>0.95523739742582636</v>
          </cell>
          <cell r="S270">
            <v>0.90909209679622693</v>
          </cell>
          <cell r="T270">
            <v>3.5424392999424875E-2</v>
          </cell>
          <cell r="U270">
            <v>6.015366500161122E-2</v>
          </cell>
          <cell r="V270">
            <v>5.3081275953978969E-2</v>
          </cell>
          <cell r="W270">
            <v>0.89655425253642407</v>
          </cell>
          <cell r="X270">
            <v>0.96800701239712483</v>
          </cell>
          <cell r="Y270">
            <v>1.0046450119249557</v>
          </cell>
          <cell r="Z270">
            <v>1.0021550867065936</v>
          </cell>
          <cell r="AA270">
            <v>0</v>
          </cell>
          <cell r="AB270">
            <v>1.0115272125168187</v>
          </cell>
          <cell r="AC270">
            <v>2.0265045152542038</v>
          </cell>
          <cell r="AD270">
            <v>3.0143311255991065</v>
          </cell>
          <cell r="AE270">
            <v>3.9695685230249329</v>
          </cell>
          <cell r="AF270">
            <v>4.8786606198211597</v>
          </cell>
          <cell r="AG270">
            <v>4.9140850128205846</v>
          </cell>
          <cell r="AH270">
            <v>4.9742386778221954</v>
          </cell>
          <cell r="AI270">
            <v>5.0273199537761748</v>
          </cell>
          <cell r="AJ270">
            <v>5.9238742063125986</v>
          </cell>
          <cell r="AK270">
            <v>6.8918812187097238</v>
          </cell>
          <cell r="AL270">
            <v>7.8965262306346791</v>
          </cell>
          <cell r="AM270">
            <v>8.8986813173412731</v>
          </cell>
          <cell r="AN270">
            <v>0</v>
          </cell>
          <cell r="AO270">
            <v>3.0143311255991065</v>
          </cell>
          <cell r="AP270">
            <v>1.8997538872214781</v>
          </cell>
          <cell r="AQ270">
            <v>1.0097891934920142</v>
          </cell>
          <cell r="AR270">
            <v>2.974807111028674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  <row r="272">
          <cell r="F272" t="str">
            <v>4070_2</v>
          </cell>
          <cell r="L272" t="str">
            <v>СКБ Контур ПФ ЗАО</v>
          </cell>
          <cell r="M272" t="str">
            <v>ИТ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</row>
        <row r="273">
          <cell r="F273" t="str">
            <v>4070_3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</row>
        <row r="279">
          <cell r="F279">
            <v>2045</v>
          </cell>
          <cell r="L279" t="str">
            <v>Консультант, NormaCS</v>
          </cell>
          <cell r="M279" t="str">
            <v>ИТ</v>
          </cell>
          <cell r="N279">
            <v>8.8986813173412731</v>
          </cell>
          <cell r="O279">
            <v>1.0115272125168187</v>
          </cell>
          <cell r="P279">
            <v>1.0149773027373854</v>
          </cell>
          <cell r="Q279">
            <v>0.98782661034490271</v>
          </cell>
          <cell r="R279">
            <v>0.95523739742582636</v>
          </cell>
          <cell r="S279">
            <v>0.90909209679622693</v>
          </cell>
          <cell r="T279">
            <v>3.5424392999424875E-2</v>
          </cell>
          <cell r="U279">
            <v>6.015366500161122E-2</v>
          </cell>
          <cell r="V279">
            <v>5.3081275953978969E-2</v>
          </cell>
          <cell r="W279">
            <v>0.89655425253642407</v>
          </cell>
          <cell r="X279">
            <v>0.96800701239712483</v>
          </cell>
          <cell r="Y279">
            <v>1.0046450119249557</v>
          </cell>
          <cell r="Z279">
            <v>1.0021550867065936</v>
          </cell>
          <cell r="AA279">
            <v>0</v>
          </cell>
          <cell r="AB279">
            <v>1.0115272125168187</v>
          </cell>
          <cell r="AC279">
            <v>2.0265045152542038</v>
          </cell>
          <cell r="AD279">
            <v>3.0143311255991065</v>
          </cell>
          <cell r="AE279">
            <v>3.9695685230249329</v>
          </cell>
          <cell r="AF279">
            <v>4.8786606198211597</v>
          </cell>
          <cell r="AG279">
            <v>4.9140850128205846</v>
          </cell>
          <cell r="AH279">
            <v>4.9742386778221954</v>
          </cell>
          <cell r="AI279">
            <v>5.0273199537761748</v>
          </cell>
          <cell r="AJ279">
            <v>5.9238742063125986</v>
          </cell>
          <cell r="AK279">
            <v>6.8918812187097238</v>
          </cell>
          <cell r="AL279">
            <v>7.8965262306346791</v>
          </cell>
          <cell r="AM279">
            <v>8.8986813173412731</v>
          </cell>
          <cell r="AN279">
            <v>0</v>
          </cell>
          <cell r="AO279">
            <v>3.0143311255991065</v>
          </cell>
          <cell r="AP279">
            <v>1.8997538872214781</v>
          </cell>
          <cell r="AQ279">
            <v>1.0097891934920142</v>
          </cell>
          <cell r="AR279">
            <v>2.974807111028674</v>
          </cell>
        </row>
        <row r="280">
          <cell r="F280">
            <v>2057</v>
          </cell>
          <cell r="L280" t="str">
            <v>СПАРК, InfoWatch</v>
          </cell>
          <cell r="M280" t="str">
            <v>СБ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F284" t="str">
            <v>4072_2</v>
          </cell>
          <cell r="L284" t="str">
            <v>вода и канализация</v>
          </cell>
          <cell r="M284" t="str">
            <v>ОТ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M287">
            <v>0</v>
          </cell>
          <cell r="N287">
            <v>345.48287812942471</v>
          </cell>
          <cell r="O287">
            <v>20.203877185981156</v>
          </cell>
          <cell r="P287">
            <v>21.567394987881283</v>
          </cell>
          <cell r="Q287">
            <v>21.21380134896544</v>
          </cell>
          <cell r="R287">
            <v>20.730889468062674</v>
          </cell>
          <cell r="S287">
            <v>18.903553978634239</v>
          </cell>
          <cell r="T287">
            <v>2.7967833152037831</v>
          </cell>
          <cell r="U287">
            <v>1.4477189972465969</v>
          </cell>
          <cell r="V287">
            <v>1.1399324857670723</v>
          </cell>
          <cell r="W287">
            <v>101.9984851859182</v>
          </cell>
          <cell r="X287">
            <v>61.754705341818962</v>
          </cell>
          <cell r="Y287">
            <v>21.346810248093721</v>
          </cell>
          <cell r="Z287">
            <v>52.378925585851547</v>
          </cell>
          <cell r="AA287">
            <v>0</v>
          </cell>
          <cell r="AB287">
            <v>20.203877185981156</v>
          </cell>
          <cell r="AC287">
            <v>41.771272173862442</v>
          </cell>
          <cell r="AD287">
            <v>62.985073522827882</v>
          </cell>
          <cell r="AE287">
            <v>83.71596299089056</v>
          </cell>
          <cell r="AF287">
            <v>102.6195169695248</v>
          </cell>
          <cell r="AG287">
            <v>105.41630028472858</v>
          </cell>
          <cell r="AH287">
            <v>106.86401928197517</v>
          </cell>
          <cell r="AI287">
            <v>108.00395176774225</v>
          </cell>
          <cell r="AJ287">
            <v>210.00243695366044</v>
          </cell>
          <cell r="AK287">
            <v>271.75714229547941</v>
          </cell>
          <cell r="AL287">
            <v>293.10395254357314</v>
          </cell>
          <cell r="AM287">
            <v>345.48287812942471</v>
          </cell>
          <cell r="AN287">
            <v>0</v>
          </cell>
          <cell r="AO287">
            <v>62.985073522827882</v>
          </cell>
          <cell r="AP287">
            <v>42.431226761900696</v>
          </cell>
          <cell r="AQ287">
            <v>104.58613666893187</v>
          </cell>
          <cell r="AR287">
            <v>135.48044117576421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30.26695948974921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2.0069127315399173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28.260046758209295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2.0069127315399173</v>
          </cell>
          <cell r="AH288">
            <v>2.0069127315399173</v>
          </cell>
          <cell r="AI288">
            <v>2.0069127315399173</v>
          </cell>
          <cell r="AJ288">
            <v>2.0069127315399173</v>
          </cell>
          <cell r="AK288">
            <v>2.0069127315399173</v>
          </cell>
          <cell r="AL288">
            <v>2.0069127315399173</v>
          </cell>
          <cell r="AM288">
            <v>30.266959489749212</v>
          </cell>
          <cell r="AN288">
            <v>0</v>
          </cell>
          <cell r="AO288">
            <v>0</v>
          </cell>
          <cell r="AP288">
            <v>2.0069127315399173</v>
          </cell>
          <cell r="AQ288">
            <v>0</v>
          </cell>
          <cell r="AR288">
            <v>28.260046758209295</v>
          </cell>
        </row>
        <row r="289">
          <cell r="F289" t="str">
            <v>4073_5</v>
          </cell>
          <cell r="L289" t="str">
            <v>Расходы на спецпитание</v>
          </cell>
          <cell r="M289" t="str">
            <v>ОТ</v>
          </cell>
          <cell r="N289">
            <v>124.8467239055194</v>
          </cell>
          <cell r="O289">
            <v>13.059446316057409</v>
          </cell>
          <cell r="P289">
            <v>13.423166131404182</v>
          </cell>
          <cell r="Q289">
            <v>14.099559120246017</v>
          </cell>
          <cell r="R289">
            <v>13.851351945940163</v>
          </cell>
          <cell r="S289">
            <v>12.356350940071982</v>
          </cell>
          <cell r="T289">
            <v>0.50562347497384108</v>
          </cell>
          <cell r="U289">
            <v>0.88591575001242495</v>
          </cell>
          <cell r="V289">
            <v>0.75764570487720073</v>
          </cell>
          <cell r="W289">
            <v>13.000421176952104</v>
          </cell>
          <cell r="X289">
            <v>14.036516839670504</v>
          </cell>
          <cell r="Y289">
            <v>14.111443338699218</v>
          </cell>
          <cell r="Z289">
            <v>14.759283166614336</v>
          </cell>
          <cell r="AA289">
            <v>0</v>
          </cell>
          <cell r="AB289">
            <v>13.059446316057409</v>
          </cell>
          <cell r="AC289">
            <v>26.482612447461591</v>
          </cell>
          <cell r="AD289">
            <v>40.582171567707604</v>
          </cell>
          <cell r="AE289">
            <v>54.433523513647771</v>
          </cell>
          <cell r="AF289">
            <v>66.789874453719747</v>
          </cell>
          <cell r="AG289">
            <v>67.295497928693592</v>
          </cell>
          <cell r="AH289">
            <v>68.181413678706022</v>
          </cell>
          <cell r="AI289">
            <v>68.939059383583228</v>
          </cell>
          <cell r="AJ289">
            <v>81.93948056053533</v>
          </cell>
          <cell r="AK289">
            <v>95.975997400205841</v>
          </cell>
          <cell r="AL289">
            <v>110.08744073890506</v>
          </cell>
          <cell r="AM289">
            <v>124.8467239055194</v>
          </cell>
          <cell r="AN289">
            <v>0</v>
          </cell>
          <cell r="AO289">
            <v>40.582171567707604</v>
          </cell>
          <cell r="AP289">
            <v>26.713326360985985</v>
          </cell>
          <cell r="AQ289">
            <v>14.643982631841729</v>
          </cell>
          <cell r="AR289">
            <v>42.90724334498406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4.0893165019646531</v>
          </cell>
          <cell r="O291">
            <v>0</v>
          </cell>
          <cell r="P291">
            <v>0.83444967791773594</v>
          </cell>
          <cell r="Q291">
            <v>0</v>
          </cell>
          <cell r="R291">
            <v>0</v>
          </cell>
          <cell r="S291">
            <v>0</v>
          </cell>
          <cell r="T291">
            <v>2.9123679169059894E-2</v>
          </cell>
          <cell r="U291">
            <v>0.12858172912049709</v>
          </cell>
          <cell r="V291">
            <v>0</v>
          </cell>
          <cell r="W291">
            <v>0</v>
          </cell>
          <cell r="X291">
            <v>0.95500043700096982</v>
          </cell>
          <cell r="Y291">
            <v>0</v>
          </cell>
          <cell r="Z291">
            <v>2.1421609787563898</v>
          </cell>
          <cell r="AA291">
            <v>0</v>
          </cell>
          <cell r="AB291">
            <v>0</v>
          </cell>
          <cell r="AC291">
            <v>0.83444967791773594</v>
          </cell>
          <cell r="AD291">
            <v>0.83444967791773594</v>
          </cell>
          <cell r="AE291">
            <v>0.83444967791773594</v>
          </cell>
          <cell r="AF291">
            <v>0.83444967791773594</v>
          </cell>
          <cell r="AG291">
            <v>0.86357335708679583</v>
          </cell>
          <cell r="AH291">
            <v>0.99215508620729298</v>
          </cell>
          <cell r="AI291">
            <v>0.99215508620729298</v>
          </cell>
          <cell r="AJ291">
            <v>0.99215508620729298</v>
          </cell>
          <cell r="AK291">
            <v>1.9471555232082629</v>
          </cell>
          <cell r="AL291">
            <v>1.9471555232082629</v>
          </cell>
          <cell r="AM291">
            <v>4.0893165019646531</v>
          </cell>
          <cell r="AN291">
            <v>0</v>
          </cell>
          <cell r="AO291">
            <v>0.83444967791773594</v>
          </cell>
          <cell r="AP291">
            <v>2.9123679169059894E-2</v>
          </cell>
          <cell r="AQ291">
            <v>0.12858172912049709</v>
          </cell>
          <cell r="AR291">
            <v>3.0971614157573595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 t="str">
            <v>АХО</v>
          </cell>
          <cell r="N292">
            <v>46.529307661178862</v>
          </cell>
          <cell r="O292">
            <v>5.2890601652551226</v>
          </cell>
          <cell r="P292">
            <v>5.3070999515568023</v>
          </cell>
          <cell r="Q292">
            <v>5.1651347687962952</v>
          </cell>
          <cell r="R292">
            <v>4.9947327215410029</v>
          </cell>
          <cell r="S292">
            <v>4.7534487814219153</v>
          </cell>
          <cell r="T292">
            <v>0.18522659951522094</v>
          </cell>
          <cell r="U292">
            <v>0.31453069123321598</v>
          </cell>
          <cell r="V292">
            <v>0.27755067653648197</v>
          </cell>
          <cell r="W292">
            <v>4.6878910665012272</v>
          </cell>
          <cell r="X292">
            <v>5.0615023161051411</v>
          </cell>
          <cell r="Y292">
            <v>5.2530746054508057</v>
          </cell>
          <cell r="Z292">
            <v>5.2400553172656323</v>
          </cell>
          <cell r="AA292">
            <v>0</v>
          </cell>
          <cell r="AB292">
            <v>5.2890601652551226</v>
          </cell>
          <cell r="AC292">
            <v>10.596160116811925</v>
          </cell>
          <cell r="AD292">
            <v>15.761294885608219</v>
          </cell>
          <cell r="AE292">
            <v>20.756027607149221</v>
          </cell>
          <cell r="AF292">
            <v>25.509476388571137</v>
          </cell>
          <cell r="AG292">
            <v>25.694702988086359</v>
          </cell>
          <cell r="AH292">
            <v>26.009233679319575</v>
          </cell>
          <cell r="AI292">
            <v>26.286784355856057</v>
          </cell>
          <cell r="AJ292">
            <v>30.974675422357283</v>
          </cell>
          <cell r="AK292">
            <v>36.036177738462428</v>
          </cell>
          <cell r="AL292">
            <v>41.289252343913233</v>
          </cell>
          <cell r="AM292">
            <v>46.529307661178862</v>
          </cell>
          <cell r="AN292">
            <v>0</v>
          </cell>
          <cell r="AO292">
            <v>15.761294885608219</v>
          </cell>
          <cell r="AP292">
            <v>9.9334081024781398</v>
          </cell>
          <cell r="AQ292">
            <v>5.2799724342709249</v>
          </cell>
          <cell r="AR292">
            <v>15.554632238821579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93.515050761987723</v>
          </cell>
          <cell r="O293">
            <v>1.2474198502960196</v>
          </cell>
          <cell r="P293">
            <v>1.2516745168766041</v>
          </cell>
          <cell r="Q293">
            <v>1.2181921624519563</v>
          </cell>
          <cell r="R293">
            <v>1.1780030003634443</v>
          </cell>
          <cell r="S293">
            <v>1.1210964107127159</v>
          </cell>
          <cell r="T293">
            <v>4.3685518753589843E-2</v>
          </cell>
          <cell r="U293">
            <v>7.4181766800286791E-2</v>
          </cell>
          <cell r="V293">
            <v>6.5460065220868391E-2</v>
          </cell>
          <cell r="W293">
            <v>83.64679213116753</v>
          </cell>
          <cell r="X293">
            <v>1.1937505462512124</v>
          </cell>
          <cell r="Y293">
            <v>1.2389326899648128</v>
          </cell>
          <cell r="Z293">
            <v>1.2358621031286863</v>
          </cell>
          <cell r="AA293">
            <v>0</v>
          </cell>
          <cell r="AB293">
            <v>1.2474198502960196</v>
          </cell>
          <cell r="AC293">
            <v>2.4990943671726238</v>
          </cell>
          <cell r="AD293">
            <v>3.7172865296245803</v>
          </cell>
          <cell r="AE293">
            <v>4.895289529988025</v>
          </cell>
          <cell r="AF293">
            <v>6.016385940700741</v>
          </cell>
          <cell r="AG293">
            <v>6.0600714594543312</v>
          </cell>
          <cell r="AH293">
            <v>6.1342532262546179</v>
          </cell>
          <cell r="AI293">
            <v>6.1997132914754864</v>
          </cell>
          <cell r="AJ293">
            <v>89.84650542264302</v>
          </cell>
          <cell r="AK293">
            <v>91.040255968894229</v>
          </cell>
          <cell r="AL293">
            <v>92.279188658859042</v>
          </cell>
          <cell r="AM293">
            <v>93.515050761987723</v>
          </cell>
          <cell r="AN293">
            <v>0</v>
          </cell>
          <cell r="AO293">
            <v>3.7172865296245803</v>
          </cell>
          <cell r="AP293">
            <v>2.3427849298297501</v>
          </cell>
          <cell r="AQ293">
            <v>83.786433963188685</v>
          </cell>
          <cell r="AR293">
            <v>3.6685453393447114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 t="str">
            <v>ОТ</v>
          </cell>
          <cell r="N294">
            <v>6.4438349339844532</v>
          </cell>
          <cell r="O294">
            <v>0.60795085437260332</v>
          </cell>
          <cell r="P294">
            <v>0.75100471012596259</v>
          </cell>
          <cell r="Q294">
            <v>0.73091529747117379</v>
          </cell>
          <cell r="R294">
            <v>0.70680180021806649</v>
          </cell>
          <cell r="S294">
            <v>0.67265784642762938</v>
          </cell>
          <cell r="T294">
            <v>2.6211311252153906E-2</v>
          </cell>
          <cell r="U294">
            <v>4.4509060080172066E-2</v>
          </cell>
          <cell r="V294">
            <v>3.9276039132521035E-2</v>
          </cell>
          <cell r="W294">
            <v>0.66338081129734339</v>
          </cell>
          <cell r="X294">
            <v>0.71625032775072739</v>
          </cell>
          <cell r="Y294">
            <v>0.74335961397888761</v>
          </cell>
          <cell r="Z294">
            <v>0.7415172618772119</v>
          </cell>
          <cell r="AA294">
            <v>0</v>
          </cell>
          <cell r="AB294">
            <v>0.60795085437260332</v>
          </cell>
          <cell r="AC294">
            <v>1.358955564498566</v>
          </cell>
          <cell r="AD294">
            <v>2.0898708619697399</v>
          </cell>
          <cell r="AE294">
            <v>2.7966726621878064</v>
          </cell>
          <cell r="AF294">
            <v>3.4693305086154358</v>
          </cell>
          <cell r="AG294">
            <v>3.4955418198675896</v>
          </cell>
          <cell r="AH294">
            <v>3.5400508799477617</v>
          </cell>
          <cell r="AI294">
            <v>3.5793269190802826</v>
          </cell>
          <cell r="AJ294">
            <v>4.2427077303776262</v>
          </cell>
          <cell r="AK294">
            <v>4.9589580581283537</v>
          </cell>
          <cell r="AL294">
            <v>5.7023176721072417</v>
          </cell>
          <cell r="AM294">
            <v>6.4438349339844532</v>
          </cell>
          <cell r="AN294">
            <v>0</v>
          </cell>
          <cell r="AO294">
            <v>2.0898708619697399</v>
          </cell>
          <cell r="AP294">
            <v>1.4056709578978497</v>
          </cell>
          <cell r="AQ294">
            <v>0.74716591051003656</v>
          </cell>
          <cell r="AR294">
            <v>2.201127203606827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39.7916848750404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9.7916848750404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39.79168487504041</v>
          </cell>
          <cell r="AL295">
            <v>39.79168487504041</v>
          </cell>
          <cell r="AM295">
            <v>39.79168487504041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39.79168487504041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M297">
            <v>0</v>
          </cell>
          <cell r="N297">
            <v>456.55082540497801</v>
          </cell>
          <cell r="O297">
            <v>38.320523103643744</v>
          </cell>
          <cell r="P297">
            <v>89.425804844722009</v>
          </cell>
          <cell r="Q297">
            <v>36.972213353180003</v>
          </cell>
          <cell r="R297">
            <v>45.27092122100904</v>
          </cell>
          <cell r="S297">
            <v>53.576090952476854</v>
          </cell>
          <cell r="T297">
            <v>1.4721741228521494</v>
          </cell>
          <cell r="U297">
            <v>1.7845467577816514</v>
          </cell>
          <cell r="V297">
            <v>2.8402952177131398</v>
          </cell>
          <cell r="W297">
            <v>28.913013899886771</v>
          </cell>
          <cell r="X297">
            <v>34.246957162283181</v>
          </cell>
          <cell r="Y297">
            <v>76.052906391933803</v>
          </cell>
          <cell r="Z297">
            <v>47.67537837749569</v>
          </cell>
          <cell r="AA297">
            <v>0</v>
          </cell>
          <cell r="AB297">
            <v>38.320523103643744</v>
          </cell>
          <cell r="AC297">
            <v>127.74632794836575</v>
          </cell>
          <cell r="AD297">
            <v>164.71854130154574</v>
          </cell>
          <cell r="AE297">
            <v>209.98946252255479</v>
          </cell>
          <cell r="AF297">
            <v>263.56555347503166</v>
          </cell>
          <cell r="AG297">
            <v>265.03772759788382</v>
          </cell>
          <cell r="AH297">
            <v>266.82227435566546</v>
          </cell>
          <cell r="AI297">
            <v>269.66256957337862</v>
          </cell>
          <cell r="AJ297">
            <v>298.5755834732654</v>
          </cell>
          <cell r="AK297">
            <v>332.82254063554859</v>
          </cell>
          <cell r="AL297">
            <v>408.87544702748238</v>
          </cell>
          <cell r="AM297">
            <v>456.55082540497807</v>
          </cell>
          <cell r="AN297">
            <v>0</v>
          </cell>
          <cell r="AO297">
            <v>164.71854130154574</v>
          </cell>
          <cell r="AP297">
            <v>100.31918629633805</v>
          </cell>
          <cell r="AQ297">
            <v>33.537855875381567</v>
          </cell>
          <cell r="AR297">
            <v>157.97524193171267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11.780030003634442</v>
          </cell>
          <cell r="O298">
            <v>0</v>
          </cell>
          <cell r="P298">
            <v>0</v>
          </cell>
          <cell r="Q298">
            <v>0</v>
          </cell>
          <cell r="R298">
            <v>11.78003000363444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11.780030003634442</v>
          </cell>
          <cell r="AF298">
            <v>11.780030003634442</v>
          </cell>
          <cell r="AG298">
            <v>11.780030003634442</v>
          </cell>
          <cell r="AH298">
            <v>11.780030003634442</v>
          </cell>
          <cell r="AI298">
            <v>11.780030003634442</v>
          </cell>
          <cell r="AJ298">
            <v>11.780030003634442</v>
          </cell>
          <cell r="AK298">
            <v>11.780030003634442</v>
          </cell>
          <cell r="AL298">
            <v>11.780030003634442</v>
          </cell>
          <cell r="AM298">
            <v>11.780030003634442</v>
          </cell>
          <cell r="AN298">
            <v>0</v>
          </cell>
          <cell r="AO298">
            <v>0</v>
          </cell>
          <cell r="AP298">
            <v>11.780030003634442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3.9213378783635013</v>
          </cell>
          <cell r="O299">
            <v>0.44574469317244436</v>
          </cell>
          <cell r="P299">
            <v>0.44726502736390655</v>
          </cell>
          <cell r="Q299">
            <v>0.43530066604949907</v>
          </cell>
          <cell r="R299">
            <v>0.4209397387965374</v>
          </cell>
          <cell r="S299">
            <v>0.40060511742801042</v>
          </cell>
          <cell r="T299">
            <v>1.5610292034616103E-2</v>
          </cell>
          <cell r="U299">
            <v>2.650761800330248E-2</v>
          </cell>
          <cell r="V299">
            <v>2.3391063305590307E-2</v>
          </cell>
          <cell r="W299">
            <v>0.39508012761708461</v>
          </cell>
          <cell r="X299">
            <v>0.42656686186043324</v>
          </cell>
          <cell r="Y299">
            <v>0.44271194788075974</v>
          </cell>
          <cell r="Z299">
            <v>0.44161472485131731</v>
          </cell>
          <cell r="AA299">
            <v>0</v>
          </cell>
          <cell r="AB299">
            <v>0.44574469317244436</v>
          </cell>
          <cell r="AC299">
            <v>0.89300972053635097</v>
          </cell>
          <cell r="AD299">
            <v>1.3283103865858501</v>
          </cell>
          <cell r="AE299">
            <v>1.7492501253823876</v>
          </cell>
          <cell r="AF299">
            <v>2.1498552428103981</v>
          </cell>
          <cell r="AG299">
            <v>2.1654655348450143</v>
          </cell>
          <cell r="AH299">
            <v>2.1919731528483166</v>
          </cell>
          <cell r="AI299">
            <v>2.2153642161539069</v>
          </cell>
          <cell r="AJ299">
            <v>2.6104443437709914</v>
          </cell>
          <cell r="AK299">
            <v>3.0370112056314245</v>
          </cell>
          <cell r="AL299">
            <v>3.4797231535121842</v>
          </cell>
          <cell r="AM299">
            <v>3.9213378783635013</v>
          </cell>
          <cell r="AN299">
            <v>0</v>
          </cell>
          <cell r="AO299">
            <v>1.3283103865858501</v>
          </cell>
          <cell r="AP299">
            <v>0.83715514825916382</v>
          </cell>
          <cell r="AQ299">
            <v>0.44497880892597741</v>
          </cell>
          <cell r="AR299">
            <v>1.3108935345925103</v>
          </cell>
        </row>
        <row r="300">
          <cell r="F300" t="str">
            <v>4074_8</v>
          </cell>
          <cell r="L300" t="str">
            <v>Замеры на границе СЗЗ</v>
          </cell>
          <cell r="M300" t="str">
            <v>ПТО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 t="str">
            <v>ПТО</v>
          </cell>
          <cell r="N302">
            <v>60.994415422947746</v>
          </cell>
          <cell r="O302">
            <v>8.3120837598988491</v>
          </cell>
          <cell r="P302">
            <v>6.0417094497917549</v>
          </cell>
          <cell r="Q302">
            <v>6.0426309408382384</v>
          </cell>
          <cell r="R302">
            <v>5.1523718529704174</v>
          </cell>
          <cell r="S302">
            <v>2.6898162286159062</v>
          </cell>
          <cell r="T302">
            <v>0.36301015499716255</v>
          </cell>
          <cell r="U302">
            <v>1.9128963790943307E-25</v>
          </cell>
          <cell r="V302">
            <v>1.7244003402590325E-25</v>
          </cell>
          <cell r="W302">
            <v>2.3154161559027044</v>
          </cell>
          <cell r="X302">
            <v>5.5296084282214748</v>
          </cell>
          <cell r="Y302">
            <v>6.6027915506466091</v>
          </cell>
          <cell r="Z302">
            <v>17.944976901064628</v>
          </cell>
          <cell r="AA302">
            <v>0</v>
          </cell>
          <cell r="AB302">
            <v>8.3120837598988491</v>
          </cell>
          <cell r="AC302">
            <v>14.353793209690604</v>
          </cell>
          <cell r="AD302">
            <v>20.396424150528844</v>
          </cell>
          <cell r="AE302">
            <v>25.548796003499262</v>
          </cell>
          <cell r="AF302">
            <v>28.23861223211517</v>
          </cell>
          <cell r="AG302">
            <v>28.601622387112332</v>
          </cell>
          <cell r="AH302">
            <v>28.601622387112332</v>
          </cell>
          <cell r="AI302">
            <v>28.601622387112332</v>
          </cell>
          <cell r="AJ302">
            <v>30.917038543015035</v>
          </cell>
          <cell r="AK302">
            <v>36.446646971236511</v>
          </cell>
          <cell r="AL302">
            <v>43.049438521883118</v>
          </cell>
          <cell r="AM302">
            <v>60.994415422947746</v>
          </cell>
          <cell r="AN302">
            <v>0</v>
          </cell>
          <cell r="AO302">
            <v>20.396424150528844</v>
          </cell>
          <cell r="AP302">
            <v>8.2051982365834863</v>
          </cell>
          <cell r="AQ302">
            <v>2.3154161559027044</v>
          </cell>
          <cell r="AR302">
            <v>30.077376879932711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379.85504210003234</v>
          </cell>
          <cell r="O303">
            <v>29.56269465057245</v>
          </cell>
          <cell r="P303">
            <v>82.936830367566358</v>
          </cell>
          <cell r="Q303">
            <v>30.494281746292266</v>
          </cell>
          <cell r="R303">
            <v>27.917579625607637</v>
          </cell>
          <cell r="S303">
            <v>50.485669606432936</v>
          </cell>
          <cell r="T303">
            <v>1.093553675820371</v>
          </cell>
          <cell r="U303">
            <v>1.7580391397783492</v>
          </cell>
          <cell r="V303">
            <v>2.816904154407549</v>
          </cell>
          <cell r="W303">
            <v>26.202517616366983</v>
          </cell>
          <cell r="X303">
            <v>28.290781872201276</v>
          </cell>
          <cell r="Y303">
            <v>69.007402893406422</v>
          </cell>
          <cell r="Z303">
            <v>29.288786751579739</v>
          </cell>
          <cell r="AA303">
            <v>0</v>
          </cell>
          <cell r="AB303">
            <v>29.56269465057245</v>
          </cell>
          <cell r="AC303">
            <v>112.49952501813881</v>
          </cell>
          <cell r="AD303">
            <v>142.99380676443107</v>
          </cell>
          <cell r="AE303">
            <v>170.9113863900387</v>
          </cell>
          <cell r="AF303">
            <v>221.39705599647164</v>
          </cell>
          <cell r="AG303">
            <v>222.49060967229201</v>
          </cell>
          <cell r="AH303">
            <v>224.24864881207037</v>
          </cell>
          <cell r="AI303">
            <v>227.06555296647792</v>
          </cell>
          <cell r="AJ303">
            <v>253.2680705828449</v>
          </cell>
          <cell r="AK303">
            <v>281.55885245504618</v>
          </cell>
          <cell r="AL303">
            <v>350.56625534845261</v>
          </cell>
          <cell r="AM303">
            <v>379.85504210003234</v>
          </cell>
          <cell r="AN303">
            <v>0</v>
          </cell>
          <cell r="AO303">
            <v>142.99380676443107</v>
          </cell>
          <cell r="AP303">
            <v>79.496802907860939</v>
          </cell>
          <cell r="AQ303">
            <v>30.777460910552882</v>
          </cell>
          <cell r="AR303">
            <v>126.58697151718744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1.4257884914705106</v>
          </cell>
          <cell r="O312">
            <v>0.16207163814319284</v>
          </cell>
          <cell r="P312">
            <v>0.16262442779320907</v>
          </cell>
          <cell r="Q312">
            <v>0.15827421641152722</v>
          </cell>
          <cell r="R312">
            <v>0.15305261974241713</v>
          </cell>
          <cell r="S312">
            <v>0.14565900306744811</v>
          </cell>
          <cell r="T312">
            <v>5.6758625300449665E-3</v>
          </cell>
          <cell r="U312">
            <v>9.6381025705384836E-3</v>
          </cell>
          <cell r="V312">
            <v>8.5049311992179376E-3</v>
          </cell>
          <cell r="W312">
            <v>0.14365013080694364</v>
          </cell>
          <cell r="X312">
            <v>0.15509862739425948</v>
          </cell>
          <cell r="Y312">
            <v>0.16096893965900871</v>
          </cell>
          <cell r="Z312">
            <v>0.16056999215270298</v>
          </cell>
          <cell r="AA312">
            <v>0</v>
          </cell>
          <cell r="AB312">
            <v>0.16207163814319284</v>
          </cell>
          <cell r="AC312">
            <v>0.32469606593640188</v>
          </cell>
          <cell r="AD312">
            <v>0.4829702823479291</v>
          </cell>
          <cell r="AE312">
            <v>0.63602290209034629</v>
          </cell>
          <cell r="AF312">
            <v>0.78168190515779434</v>
          </cell>
          <cell r="AG312">
            <v>0.78735776768783927</v>
          </cell>
          <cell r="AH312">
            <v>0.7969958702583777</v>
          </cell>
          <cell r="AI312">
            <v>0.80550080145759562</v>
          </cell>
          <cell r="AJ312">
            <v>0.94915093226453928</v>
          </cell>
          <cell r="AK312">
            <v>1.1042495596587987</v>
          </cell>
          <cell r="AL312">
            <v>1.2652184993178075</v>
          </cell>
          <cell r="AM312">
            <v>1.4257884914705106</v>
          </cell>
          <cell r="AN312">
            <v>0</v>
          </cell>
          <cell r="AO312">
            <v>0.4829702823479291</v>
          </cell>
          <cell r="AP312">
            <v>0.30438748533991022</v>
          </cell>
          <cell r="AQ312">
            <v>0.16179316457670007</v>
          </cell>
          <cell r="AR312">
            <v>0.47663755920597117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36.669600076907919</v>
          </cell>
          <cell r="O313">
            <v>2.1201932963131966</v>
          </cell>
          <cell r="P313">
            <v>2.1278592685897642</v>
          </cell>
          <cell r="Q313">
            <v>8.2817212884918874</v>
          </cell>
          <cell r="R313">
            <v>2.0024083733991604</v>
          </cell>
          <cell r="S313">
            <v>1.9056649864743478</v>
          </cell>
          <cell r="T313">
            <v>9.872433616630473E-2</v>
          </cell>
          <cell r="U313">
            <v>4.1910602712026436E-2</v>
          </cell>
          <cell r="V313">
            <v>3.6983087695405877E-2</v>
          </cell>
          <cell r="W313">
            <v>7.5171770289347064</v>
          </cell>
          <cell r="X313">
            <v>2.0290891140723515</v>
          </cell>
          <cell r="Y313">
            <v>2.1058700656443499</v>
          </cell>
          <cell r="Z313">
            <v>8.4019986284144093</v>
          </cell>
          <cell r="AA313">
            <v>0</v>
          </cell>
          <cell r="AB313">
            <v>2.1201932963131966</v>
          </cell>
          <cell r="AC313">
            <v>4.2480525649029612</v>
          </cell>
          <cell r="AD313">
            <v>12.529773853394849</v>
          </cell>
          <cell r="AE313">
            <v>14.53218222679401</v>
          </cell>
          <cell r="AF313">
            <v>16.437847213268359</v>
          </cell>
          <cell r="AG313">
            <v>16.536571549434665</v>
          </cell>
          <cell r="AH313">
            <v>16.578482152146691</v>
          </cell>
          <cell r="AI313">
            <v>16.615465239842099</v>
          </cell>
          <cell r="AJ313">
            <v>24.132642268776806</v>
          </cell>
          <cell r="AK313">
            <v>26.161731382849158</v>
          </cell>
          <cell r="AL313">
            <v>28.267601448493508</v>
          </cell>
          <cell r="AM313">
            <v>36.669600076907919</v>
          </cell>
          <cell r="AN313">
            <v>0</v>
          </cell>
          <cell r="AO313">
            <v>12.529773853394849</v>
          </cell>
          <cell r="AP313">
            <v>4.0067976960398131</v>
          </cell>
          <cell r="AQ313">
            <v>7.5960707193421388</v>
          </cell>
          <cell r="AR313">
            <v>12.53695780813111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216.4826481387058</v>
          </cell>
          <cell r="O315">
            <v>0</v>
          </cell>
          <cell r="P315">
            <v>0</v>
          </cell>
          <cell r="Q315">
            <v>71.710911963005174</v>
          </cell>
          <cell r="R315">
            <v>0</v>
          </cell>
          <cell r="S315">
            <v>0</v>
          </cell>
          <cell r="T315">
            <v>2.5716208706279891</v>
          </cell>
          <cell r="U315">
            <v>0</v>
          </cell>
          <cell r="V315">
            <v>4.3640043480578923</v>
          </cell>
          <cell r="W315">
            <v>65.085028486172703</v>
          </cell>
          <cell r="X315">
            <v>0</v>
          </cell>
          <cell r="Y315">
            <v>0</v>
          </cell>
          <cell r="Z315">
            <v>72.751082470842022</v>
          </cell>
          <cell r="AA315">
            <v>0</v>
          </cell>
          <cell r="AB315">
            <v>0</v>
          </cell>
          <cell r="AC315">
            <v>0</v>
          </cell>
          <cell r="AD315">
            <v>71.710911963005174</v>
          </cell>
          <cell r="AE315">
            <v>71.710911963005174</v>
          </cell>
          <cell r="AF315">
            <v>71.710911963005174</v>
          </cell>
          <cell r="AG315">
            <v>74.282532833633169</v>
          </cell>
          <cell r="AH315">
            <v>74.282532833633169</v>
          </cell>
          <cell r="AI315">
            <v>78.646537181691059</v>
          </cell>
          <cell r="AJ315">
            <v>143.73156566786378</v>
          </cell>
          <cell r="AK315">
            <v>143.73156566786378</v>
          </cell>
          <cell r="AL315">
            <v>143.73156566786378</v>
          </cell>
          <cell r="AM315">
            <v>216.4826481387058</v>
          </cell>
          <cell r="AN315">
            <v>0</v>
          </cell>
          <cell r="AO315">
            <v>71.710911963005174</v>
          </cell>
          <cell r="AP315">
            <v>2.5716208706279891</v>
          </cell>
          <cell r="AQ315">
            <v>69.449032834230593</v>
          </cell>
          <cell r="AR315">
            <v>72.751082470842022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453.60805745447306</v>
          </cell>
          <cell r="O316">
            <v>0</v>
          </cell>
          <cell r="P316">
            <v>18.624916811123871</v>
          </cell>
          <cell r="Q316">
            <v>120.37654541015696</v>
          </cell>
          <cell r="R316">
            <v>9.3140770562069655</v>
          </cell>
          <cell r="S316">
            <v>0</v>
          </cell>
          <cell r="T316">
            <v>0</v>
          </cell>
          <cell r="U316">
            <v>0.89018120160344139</v>
          </cell>
          <cell r="V316">
            <v>0</v>
          </cell>
          <cell r="W316">
            <v>20.984946330705966</v>
          </cell>
          <cell r="X316">
            <v>96.041210614397528</v>
          </cell>
          <cell r="Y316">
            <v>187.37618003027828</v>
          </cell>
          <cell r="Z316">
            <v>0</v>
          </cell>
          <cell r="AA316">
            <v>0</v>
          </cell>
          <cell r="AB316">
            <v>0</v>
          </cell>
          <cell r="AC316">
            <v>18.624916811123871</v>
          </cell>
          <cell r="AD316">
            <v>139.00146222128083</v>
          </cell>
          <cell r="AE316">
            <v>148.3155392774878</v>
          </cell>
          <cell r="AF316">
            <v>148.3155392774878</v>
          </cell>
          <cell r="AG316">
            <v>148.3155392774878</v>
          </cell>
          <cell r="AH316">
            <v>149.20572047909124</v>
          </cell>
          <cell r="AI316">
            <v>149.20572047909124</v>
          </cell>
          <cell r="AJ316">
            <v>170.19066680979722</v>
          </cell>
          <cell r="AK316">
            <v>266.23187742419475</v>
          </cell>
          <cell r="AL316">
            <v>453.60805745447306</v>
          </cell>
          <cell r="AM316">
            <v>453.60805745447306</v>
          </cell>
          <cell r="AN316">
            <v>0</v>
          </cell>
          <cell r="AO316">
            <v>139.00146222128083</v>
          </cell>
          <cell r="AP316">
            <v>9.3140770562069655</v>
          </cell>
          <cell r="AQ316">
            <v>21.875127532309406</v>
          </cell>
          <cell r="AR316">
            <v>283.41739064467583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147.5730958253834</v>
          </cell>
          <cell r="O318">
            <v>6.4646805248398636</v>
          </cell>
          <cell r="P318">
            <v>6.4867300859212138</v>
          </cell>
          <cell r="Q318">
            <v>6.3132097394849769</v>
          </cell>
          <cell r="R318">
            <v>6.1049317540083283</v>
          </cell>
          <cell r="S318">
            <v>5.8100166764882637</v>
          </cell>
          <cell r="T318">
            <v>0.22639764970618417</v>
          </cell>
          <cell r="U318">
            <v>0.3844426742273051</v>
          </cell>
          <cell r="V318">
            <v>0.33924296513934155</v>
          </cell>
          <cell r="W318">
            <v>5.7298871885151712</v>
          </cell>
          <cell r="X318">
            <v>6.1865424909150066</v>
          </cell>
          <cell r="Y318">
            <v>35.329125744585838</v>
          </cell>
          <cell r="Z318">
            <v>68.197888331551923</v>
          </cell>
          <cell r="AA318">
            <v>0</v>
          </cell>
          <cell r="AB318">
            <v>6.4646805248398636</v>
          </cell>
          <cell r="AC318">
            <v>12.951410610761076</v>
          </cell>
          <cell r="AD318">
            <v>19.264620350246055</v>
          </cell>
          <cell r="AE318">
            <v>25.369552104254382</v>
          </cell>
          <cell r="AF318">
            <v>31.179568780742645</v>
          </cell>
          <cell r="AG318">
            <v>31.405966430448828</v>
          </cell>
          <cell r="AH318">
            <v>31.790409104676133</v>
          </cell>
          <cell r="AI318">
            <v>32.129652069815478</v>
          </cell>
          <cell r="AJ318">
            <v>37.859539258330649</v>
          </cell>
          <cell r="AK318">
            <v>44.046081749245658</v>
          </cell>
          <cell r="AL318">
            <v>79.375207493831496</v>
          </cell>
          <cell r="AM318">
            <v>147.5730958253834</v>
          </cell>
          <cell r="AN318">
            <v>0</v>
          </cell>
          <cell r="AO318">
            <v>19.264620350246055</v>
          </cell>
          <cell r="AP318">
            <v>12.141346080202776</v>
          </cell>
          <cell r="AQ318">
            <v>6.4535728278818176</v>
          </cell>
          <cell r="AR318">
            <v>109.71355656705276</v>
          </cell>
        </row>
        <row r="319"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180.17445649802679</v>
          </cell>
          <cell r="O319">
            <v>0</v>
          </cell>
          <cell r="P319">
            <v>0</v>
          </cell>
          <cell r="Q319">
            <v>51.029257557004158</v>
          </cell>
          <cell r="R319">
            <v>0</v>
          </cell>
          <cell r="S319">
            <v>39.238374374945053</v>
          </cell>
          <cell r="T319">
            <v>0.19903122344135532</v>
          </cell>
          <cell r="U319">
            <v>4.945451120019119E-2</v>
          </cell>
          <cell r="V319">
            <v>0</v>
          </cell>
          <cell r="W319">
            <v>45.577210095288827</v>
          </cell>
          <cell r="X319">
            <v>0</v>
          </cell>
          <cell r="Y319">
            <v>0.82595512664320847</v>
          </cell>
          <cell r="Z319">
            <v>43.255173609504034</v>
          </cell>
          <cell r="AA319">
            <v>0</v>
          </cell>
          <cell r="AB319">
            <v>0</v>
          </cell>
          <cell r="AC319">
            <v>0</v>
          </cell>
          <cell r="AD319">
            <v>51.029257557004158</v>
          </cell>
          <cell r="AE319">
            <v>51.029257557004158</v>
          </cell>
          <cell r="AF319">
            <v>90.267631931949211</v>
          </cell>
          <cell r="AG319">
            <v>90.466663155390563</v>
          </cell>
          <cell r="AH319">
            <v>90.516117666590759</v>
          </cell>
          <cell r="AI319">
            <v>90.516117666590759</v>
          </cell>
          <cell r="AJ319">
            <v>136.09332776187958</v>
          </cell>
          <cell r="AK319">
            <v>136.09332776187958</v>
          </cell>
          <cell r="AL319">
            <v>136.91928288852279</v>
          </cell>
          <cell r="AM319">
            <v>180.17445649802681</v>
          </cell>
          <cell r="AN319">
            <v>0</v>
          </cell>
          <cell r="AO319">
            <v>51.029257557004158</v>
          </cell>
          <cell r="AP319">
            <v>39.437405598386405</v>
          </cell>
          <cell r="AQ319">
            <v>45.626664606489015</v>
          </cell>
          <cell r="AR319">
            <v>44.081128736147242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129.02132059251414</v>
          </cell>
          <cell r="O320">
            <v>0</v>
          </cell>
          <cell r="P320">
            <v>0</v>
          </cell>
          <cell r="Q320">
            <v>36.545764873558696</v>
          </cell>
          <cell r="R320">
            <v>0</v>
          </cell>
          <cell r="S320">
            <v>24.290422232108842</v>
          </cell>
          <cell r="T320">
            <v>0</v>
          </cell>
          <cell r="U320">
            <v>0</v>
          </cell>
          <cell r="V320">
            <v>0</v>
          </cell>
          <cell r="W320">
            <v>33.169040564867174</v>
          </cell>
          <cell r="X320">
            <v>0</v>
          </cell>
          <cell r="Y320">
            <v>0</v>
          </cell>
          <cell r="Z320">
            <v>35.016092921979443</v>
          </cell>
          <cell r="AA320">
            <v>0</v>
          </cell>
          <cell r="AB320">
            <v>0</v>
          </cell>
          <cell r="AC320">
            <v>0</v>
          </cell>
          <cell r="AD320">
            <v>36.545764873558696</v>
          </cell>
          <cell r="AE320">
            <v>36.545764873558696</v>
          </cell>
          <cell r="AF320">
            <v>60.836187105667534</v>
          </cell>
          <cell r="AG320">
            <v>60.836187105667534</v>
          </cell>
          <cell r="AH320">
            <v>60.836187105667534</v>
          </cell>
          <cell r="AI320">
            <v>60.836187105667534</v>
          </cell>
          <cell r="AJ320">
            <v>94.005227670534708</v>
          </cell>
          <cell r="AK320">
            <v>94.005227670534708</v>
          </cell>
          <cell r="AL320">
            <v>94.005227670534708</v>
          </cell>
          <cell r="AM320">
            <v>129.02132059251414</v>
          </cell>
          <cell r="AN320">
            <v>0</v>
          </cell>
          <cell r="AO320">
            <v>36.545764873558696</v>
          </cell>
          <cell r="AP320">
            <v>24.290422232108842</v>
          </cell>
          <cell r="AQ320">
            <v>33.169040564867174</v>
          </cell>
          <cell r="AR320">
            <v>35.016092921979443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38.67921181667765</v>
          </cell>
          <cell r="O321">
            <v>0</v>
          </cell>
          <cell r="P321">
            <v>0</v>
          </cell>
          <cell r="Q321">
            <v>8.1212810830130415</v>
          </cell>
          <cell r="R321">
            <v>0</v>
          </cell>
          <cell r="S321">
            <v>14.947952142836211</v>
          </cell>
          <cell r="T321">
            <v>0</v>
          </cell>
          <cell r="U321">
            <v>0</v>
          </cell>
          <cell r="V321">
            <v>0</v>
          </cell>
          <cell r="W321">
            <v>7.3708979033038169</v>
          </cell>
          <cell r="X321">
            <v>0</v>
          </cell>
          <cell r="Y321">
            <v>0</v>
          </cell>
          <cell r="Z321">
            <v>8.2390806875245772</v>
          </cell>
          <cell r="AA321">
            <v>0</v>
          </cell>
          <cell r="AB321">
            <v>0</v>
          </cell>
          <cell r="AC321">
            <v>0</v>
          </cell>
          <cell r="AD321">
            <v>8.1212810830130415</v>
          </cell>
          <cell r="AE321">
            <v>8.1212810830130415</v>
          </cell>
          <cell r="AF321">
            <v>23.069233225849253</v>
          </cell>
          <cell r="AG321">
            <v>23.069233225849253</v>
          </cell>
          <cell r="AH321">
            <v>23.069233225849253</v>
          </cell>
          <cell r="AI321">
            <v>23.069233225849253</v>
          </cell>
          <cell r="AJ321">
            <v>30.44013112915307</v>
          </cell>
          <cell r="AK321">
            <v>30.44013112915307</v>
          </cell>
          <cell r="AL321">
            <v>30.44013112915307</v>
          </cell>
          <cell r="AM321">
            <v>38.67921181667765</v>
          </cell>
          <cell r="AN321">
            <v>0</v>
          </cell>
          <cell r="AO321">
            <v>8.1212810830130415</v>
          </cell>
          <cell r="AP321">
            <v>14.947952142836211</v>
          </cell>
          <cell r="AQ321">
            <v>7.3708979033038169</v>
          </cell>
          <cell r="AR321">
            <v>8.2390806875245772</v>
          </cell>
        </row>
        <row r="322">
          <cell r="F322">
            <v>405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 t="str">
            <v>Секрет</v>
          </cell>
          <cell r="N323">
            <v>12.473924088835002</v>
          </cell>
          <cell r="O323">
            <v>0</v>
          </cell>
          <cell r="P323">
            <v>0</v>
          </cell>
          <cell r="Q323">
            <v>6.362211600432417</v>
          </cell>
          <cell r="R323">
            <v>0</v>
          </cell>
          <cell r="S323">
            <v>0</v>
          </cell>
          <cell r="T323">
            <v>0.19903122344135532</v>
          </cell>
          <cell r="U323">
            <v>4.945451120019119E-2</v>
          </cell>
          <cell r="V323">
            <v>0</v>
          </cell>
          <cell r="W323">
            <v>5.0372716271178293</v>
          </cell>
          <cell r="X323">
            <v>0</v>
          </cell>
          <cell r="Y323">
            <v>0.82595512664320847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6.362211600432417</v>
          </cell>
          <cell r="AE323">
            <v>6.362211600432417</v>
          </cell>
          <cell r="AF323">
            <v>6.362211600432417</v>
          </cell>
          <cell r="AG323">
            <v>6.5612428238737719</v>
          </cell>
          <cell r="AH323">
            <v>6.6106973350739633</v>
          </cell>
          <cell r="AI323">
            <v>6.6106973350739633</v>
          </cell>
          <cell r="AJ323">
            <v>11.647968962191793</v>
          </cell>
          <cell r="AK323">
            <v>11.647968962191793</v>
          </cell>
          <cell r="AL323">
            <v>12.473924088835002</v>
          </cell>
          <cell r="AM323">
            <v>12.473924088835002</v>
          </cell>
          <cell r="AN323">
            <v>0</v>
          </cell>
          <cell r="AO323">
            <v>6.362211600432417</v>
          </cell>
          <cell r="AP323">
            <v>0.19903122344135532</v>
          </cell>
          <cell r="AQ323">
            <v>5.0867261383180207</v>
          </cell>
          <cell r="AR323">
            <v>0.82595512664320847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</row>
        <row r="325">
          <cell r="F325">
            <v>2052</v>
          </cell>
          <cell r="L325" t="str">
            <v>Периодические издания</v>
          </cell>
          <cell r="M325" t="str">
            <v>секрет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</row>
        <row r="326">
          <cell r="F326" t="str">
            <v>2052-1</v>
          </cell>
          <cell r="L326" t="str">
            <v>Спецлитература</v>
          </cell>
          <cell r="M326" t="str">
            <v>ИАО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M328">
            <v>0</v>
          </cell>
          <cell r="N328">
            <v>119.79127997321375</v>
          </cell>
          <cell r="O328">
            <v>12.080468581581073</v>
          </cell>
          <cell r="P328">
            <v>12.122785481928494</v>
          </cell>
          <cell r="Q328">
            <v>11.797197282582818</v>
          </cell>
          <cell r="R328">
            <v>11.408723749966892</v>
          </cell>
          <cell r="S328">
            <v>10.857564850851732</v>
          </cell>
          <cell r="T328">
            <v>1.7603197227034828</v>
          </cell>
          <cell r="U328">
            <v>1.8867406396352782</v>
          </cell>
          <cell r="V328">
            <v>1.9113488816979531</v>
          </cell>
          <cell r="W328">
            <v>12.961065426863717</v>
          </cell>
          <cell r="X328">
            <v>13.99407943246254</v>
          </cell>
          <cell r="Y328">
            <v>14.523692372084383</v>
          </cell>
          <cell r="Z328">
            <v>14.487293550855355</v>
          </cell>
          <cell r="AA328">
            <v>0</v>
          </cell>
          <cell r="AB328">
            <v>12.080468581581073</v>
          </cell>
          <cell r="AC328">
            <v>24.203254063509569</v>
          </cell>
          <cell r="AD328">
            <v>36.00045134609239</v>
          </cell>
          <cell r="AE328">
            <v>47.409175096059286</v>
          </cell>
          <cell r="AF328">
            <v>58.266739946911017</v>
          </cell>
          <cell r="AG328">
            <v>60.027059669614502</v>
          </cell>
          <cell r="AH328">
            <v>61.91380030924978</v>
          </cell>
          <cell r="AI328">
            <v>63.825149190947734</v>
          </cell>
          <cell r="AJ328">
            <v>76.786214617811453</v>
          </cell>
          <cell r="AK328">
            <v>90.780294050273994</v>
          </cell>
          <cell r="AL328">
            <v>105.30398642235838</v>
          </cell>
          <cell r="AM328">
            <v>119.79127997321373</v>
          </cell>
          <cell r="AN328">
            <v>0</v>
          </cell>
          <cell r="AO328">
            <v>36.00045134609239</v>
          </cell>
          <cell r="AP328">
            <v>24.026608323522108</v>
          </cell>
          <cell r="AQ328">
            <v>16.759154948196947</v>
          </cell>
          <cell r="AR328">
            <v>43.00506535540228</v>
          </cell>
        </row>
        <row r="329">
          <cell r="F329">
            <v>2066</v>
          </cell>
          <cell r="L329" t="str">
            <v>ДМС</v>
          </cell>
          <cell r="M329" t="str">
            <v>кадры</v>
          </cell>
          <cell r="N329">
            <v>84.593651074816947</v>
          </cell>
          <cell r="O329">
            <v>8.043709155417293</v>
          </cell>
          <cell r="P329">
            <v>8.0715968641336637</v>
          </cell>
          <cell r="Q329">
            <v>7.8551516159471584</v>
          </cell>
          <cell r="R329">
            <v>7.5962986630061948</v>
          </cell>
          <cell r="S329">
            <v>7.2293269417827171</v>
          </cell>
          <cell r="T329">
            <v>1.6943318729158103</v>
          </cell>
          <cell r="U329">
            <v>1.7746875972481087</v>
          </cell>
          <cell r="V329">
            <v>1.8124701439805271</v>
          </cell>
          <cell r="W329">
            <v>9.3830014080456152</v>
          </cell>
          <cell r="X329">
            <v>10.130822841042972</v>
          </cell>
          <cell r="Y329">
            <v>10.514242898169513</v>
          </cell>
          <cell r="Z329">
            <v>10.488011073127364</v>
          </cell>
          <cell r="AA329">
            <v>0</v>
          </cell>
          <cell r="AB329">
            <v>8.043709155417293</v>
          </cell>
          <cell r="AC329">
            <v>16.115306019550957</v>
          </cell>
          <cell r="AD329">
            <v>23.970457635498114</v>
          </cell>
          <cell r="AE329">
            <v>31.566756298504309</v>
          </cell>
          <cell r="AF329">
            <v>38.796083240287025</v>
          </cell>
          <cell r="AG329">
            <v>40.490415113202836</v>
          </cell>
          <cell r="AH329">
            <v>42.265102710450947</v>
          </cell>
          <cell r="AI329">
            <v>44.077572854431473</v>
          </cell>
          <cell r="AJ329">
            <v>53.460574262477088</v>
          </cell>
          <cell r="AK329">
            <v>63.591397103520059</v>
          </cell>
          <cell r="AL329">
            <v>74.105640001689579</v>
          </cell>
          <cell r="AM329">
            <v>84.593651074816947</v>
          </cell>
          <cell r="AN329">
            <v>0</v>
          </cell>
          <cell r="AO329">
            <v>23.970457635498114</v>
          </cell>
          <cell r="AP329">
            <v>16.519957477704722</v>
          </cell>
          <cell r="AQ329">
            <v>12.970159149274251</v>
          </cell>
          <cell r="AR329">
            <v>31.133076812339848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 t="str">
            <v>ФУ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15.089103309934183</v>
          </cell>
          <cell r="O332">
            <v>1.7152022941570266</v>
          </cell>
          <cell r="P332">
            <v>1.7210524607053306</v>
          </cell>
          <cell r="Q332">
            <v>1.67501422337144</v>
          </cell>
          <cell r="R332">
            <v>1.6197541254997356</v>
          </cell>
          <cell r="S332">
            <v>1.5415075647299841</v>
          </cell>
          <cell r="T332">
            <v>6.0067588286186031E-2</v>
          </cell>
          <cell r="U332">
            <v>0.10199992935039433</v>
          </cell>
          <cell r="V332">
            <v>9.000758967869403E-2</v>
          </cell>
          <cell r="W332">
            <v>1.5202476925564121</v>
          </cell>
          <cell r="X332">
            <v>1.6414070010954172</v>
          </cell>
          <cell r="Y332">
            <v>1.7035324487016172</v>
          </cell>
          <cell r="Z332">
            <v>1.6993103918019437</v>
          </cell>
          <cell r="AA332">
            <v>0</v>
          </cell>
          <cell r="AB332">
            <v>1.7152022941570266</v>
          </cell>
          <cell r="AC332">
            <v>3.4362547548623574</v>
          </cell>
          <cell r="AD332">
            <v>5.111268978233797</v>
          </cell>
          <cell r="AE332">
            <v>6.7310231037335324</v>
          </cell>
          <cell r="AF332">
            <v>8.2725306684635171</v>
          </cell>
          <cell r="AG332">
            <v>8.3325982567497032</v>
          </cell>
          <cell r="AH332">
            <v>8.4345981861000983</v>
          </cell>
          <cell r="AI332">
            <v>8.5246057757787916</v>
          </cell>
          <cell r="AJ332">
            <v>10.044853468335203</v>
          </cell>
          <cell r="AK332">
            <v>11.686260469430621</v>
          </cell>
          <cell r="AL332">
            <v>13.389792918132239</v>
          </cell>
          <cell r="AM332">
            <v>15.089103309934183</v>
          </cell>
          <cell r="AN332">
            <v>0</v>
          </cell>
          <cell r="AO332">
            <v>5.111268978233797</v>
          </cell>
          <cell r="AP332">
            <v>3.2213292785159058</v>
          </cell>
          <cell r="AQ332">
            <v>1.7122552115855005</v>
          </cell>
          <cell r="AR332">
            <v>5.0442498415989778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 t="str">
            <v>АХО</v>
          </cell>
          <cell r="N333">
            <v>18.621343566235499</v>
          </cell>
          <cell r="O333">
            <v>2.1525067938946396</v>
          </cell>
          <cell r="P333">
            <v>2.1605092265623842</v>
          </cell>
          <cell r="Q333">
            <v>2.1019420414087309</v>
          </cell>
          <cell r="R333">
            <v>2.03302799485171</v>
          </cell>
          <cell r="S333">
            <v>1.9347993587592449</v>
          </cell>
          <cell r="T333">
            <v>4.4996002374914134E-25</v>
          </cell>
          <cell r="U333">
            <v>2.6060848618712473E-25</v>
          </cell>
          <cell r="V333">
            <v>2.3363981124810688E-25</v>
          </cell>
          <cell r="W333">
            <v>1.9079807136833322</v>
          </cell>
          <cell r="X333">
            <v>2.0600725162961875</v>
          </cell>
          <cell r="Y333">
            <v>2.138016867069223</v>
          </cell>
          <cell r="Z333">
            <v>2.1324880537100475</v>
          </cell>
          <cell r="AA333">
            <v>0</v>
          </cell>
          <cell r="AB333">
            <v>2.1525067938946396</v>
          </cell>
          <cell r="AC333">
            <v>4.3130160204570238</v>
          </cell>
          <cell r="AD333">
            <v>6.4149580618657547</v>
          </cell>
          <cell r="AE333">
            <v>8.4479860567174647</v>
          </cell>
          <cell r="AF333">
            <v>10.382785415476709</v>
          </cell>
          <cell r="AG333">
            <v>10.382785415476709</v>
          </cell>
          <cell r="AH333">
            <v>10.382785415476709</v>
          </cell>
          <cell r="AI333">
            <v>10.382785415476709</v>
          </cell>
          <cell r="AJ333">
            <v>12.290766129160041</v>
          </cell>
          <cell r="AK333">
            <v>14.350838645456228</v>
          </cell>
          <cell r="AL333">
            <v>16.488855512525451</v>
          </cell>
          <cell r="AM333">
            <v>18.621343566235499</v>
          </cell>
          <cell r="AN333">
            <v>0</v>
          </cell>
          <cell r="AO333">
            <v>6.4149580618657547</v>
          </cell>
          <cell r="AP333">
            <v>3.967827353610955</v>
          </cell>
          <cell r="AQ333">
            <v>1.9079807136833322</v>
          </cell>
          <cell r="AR333">
            <v>6.3305774370754575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 t="str">
            <v>прокоп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1.487182022227113</v>
          </cell>
          <cell r="O335">
            <v>0.16905033811211653</v>
          </cell>
          <cell r="P335">
            <v>0.16962693052711736</v>
          </cell>
          <cell r="Q335">
            <v>0.16508940185548912</v>
          </cell>
          <cell r="R335">
            <v>0.15964296660925395</v>
          </cell>
          <cell r="S335">
            <v>0.15193098557978724</v>
          </cell>
          <cell r="T335">
            <v>5.9202615014864951E-3</v>
          </cell>
          <cell r="U335">
            <v>1.0053113036774863E-2</v>
          </cell>
          <cell r="V335">
            <v>8.8711480387320841E-3</v>
          </cell>
          <cell r="W335">
            <v>0.14983561257835998</v>
          </cell>
          <cell r="X335">
            <v>0.16177707402796429</v>
          </cell>
          <cell r="Y335">
            <v>0.16790015814403139</v>
          </cell>
          <cell r="Z335">
            <v>0.16748403221599958</v>
          </cell>
          <cell r="AA335">
            <v>0</v>
          </cell>
          <cell r="AB335">
            <v>0.16905033811211653</v>
          </cell>
          <cell r="AC335">
            <v>0.33867726863923386</v>
          </cell>
          <cell r="AD335">
            <v>0.50376667049472301</v>
          </cell>
          <cell r="AE335">
            <v>0.66340963710397693</v>
          </cell>
          <cell r="AF335">
            <v>0.81534062268376417</v>
          </cell>
          <cell r="AG335">
            <v>0.82126088418525067</v>
          </cell>
          <cell r="AH335">
            <v>0.83131399722202559</v>
          </cell>
          <cell r="AI335">
            <v>0.84018514526075772</v>
          </cell>
          <cell r="AJ335">
            <v>0.99002075783911769</v>
          </cell>
          <cell r="AK335">
            <v>1.1517978318670821</v>
          </cell>
          <cell r="AL335">
            <v>1.3196979900111134</v>
          </cell>
          <cell r="AM335">
            <v>1.487182022227113</v>
          </cell>
          <cell r="AN335">
            <v>0</v>
          </cell>
          <cell r="AO335">
            <v>0.50376667049472301</v>
          </cell>
          <cell r="AP335">
            <v>0.31749421369052766</v>
          </cell>
          <cell r="AQ335">
            <v>0.16875987365386694</v>
          </cell>
          <cell r="AR335">
            <v>0.49716126438799524</v>
          </cell>
        </row>
        <row r="336">
          <cell r="K336" t="str">
            <v>5.13.13.</v>
          </cell>
          <cell r="L336" t="str">
            <v xml:space="preserve">   Прочие</v>
          </cell>
          <cell r="M336">
            <v>0</v>
          </cell>
          <cell r="N336">
            <v>686.75518966458071</v>
          </cell>
          <cell r="O336">
            <v>41.531662825143727</v>
          </cell>
          <cell r="P336">
            <v>57.517378700239966</v>
          </cell>
          <cell r="Q336">
            <v>82.901979086731657</v>
          </cell>
          <cell r="R336">
            <v>72.895883435624199</v>
          </cell>
          <cell r="S336">
            <v>64.539670869527725</v>
          </cell>
          <cell r="T336">
            <v>51.238730015165665</v>
          </cell>
          <cell r="U336">
            <v>47.783140198997089</v>
          </cell>
          <cell r="V336">
            <v>46.244373460510069</v>
          </cell>
          <cell r="W336">
            <v>52.245397207746414</v>
          </cell>
          <cell r="X336">
            <v>55.471127638780672</v>
          </cell>
          <cell r="Y336">
            <v>57.266967986724786</v>
          </cell>
          <cell r="Z336">
            <v>57.118878239388728</v>
          </cell>
          <cell r="AA336">
            <v>0</v>
          </cell>
          <cell r="AB336">
            <v>41.531662825143727</v>
          </cell>
          <cell r="AC336">
            <v>99.0490415253837</v>
          </cell>
          <cell r="AD336">
            <v>181.95102061211537</v>
          </cell>
          <cell r="AE336">
            <v>254.84690404773957</v>
          </cell>
          <cell r="AF336">
            <v>319.3865749172673</v>
          </cell>
          <cell r="AG336">
            <v>370.62530493243298</v>
          </cell>
          <cell r="AH336">
            <v>418.40844513143008</v>
          </cell>
          <cell r="AI336">
            <v>464.65281859194016</v>
          </cell>
          <cell r="AJ336">
            <v>516.89821579968657</v>
          </cell>
          <cell r="AK336">
            <v>572.36934343846724</v>
          </cell>
          <cell r="AL336">
            <v>629.63631142519205</v>
          </cell>
          <cell r="AM336">
            <v>686.75518966458083</v>
          </cell>
          <cell r="AN336">
            <v>0</v>
          </cell>
          <cell r="AO336">
            <v>181.95102061211537</v>
          </cell>
          <cell r="AP336">
            <v>188.67428432031758</v>
          </cell>
          <cell r="AQ336">
            <v>146.27291086725359</v>
          </cell>
          <cell r="AR336">
            <v>169.85697386489417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F338" t="str">
            <v>2069-1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 t="str">
            <v>ПЭО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71.603750712786464</v>
          </cell>
          <cell r="O341">
            <v>0</v>
          </cell>
          <cell r="P341">
            <v>0</v>
          </cell>
          <cell r="Q341">
            <v>26.943784178198808</v>
          </cell>
          <cell r="R341">
            <v>18.772327909721017</v>
          </cell>
          <cell r="S341">
            <v>13.031171827473941</v>
          </cell>
          <cell r="T341">
            <v>4.1079010463124952</v>
          </cell>
          <cell r="U341">
            <v>3.2356177160143131</v>
          </cell>
          <cell r="V341">
            <v>2.7386239224966507</v>
          </cell>
          <cell r="W341">
            <v>1.4508678845412493</v>
          </cell>
          <cell r="X341">
            <v>0.62758908176413375</v>
          </cell>
          <cell r="Y341">
            <v>0.34838402567159621</v>
          </cell>
          <cell r="Z341">
            <v>0.34748312059225644</v>
          </cell>
          <cell r="AA341">
            <v>0</v>
          </cell>
          <cell r="AB341">
            <v>0</v>
          </cell>
          <cell r="AC341">
            <v>0</v>
          </cell>
          <cell r="AD341">
            <v>26.943784178198808</v>
          </cell>
          <cell r="AE341">
            <v>45.716112087919825</v>
          </cell>
          <cell r="AF341">
            <v>58.747283915393766</v>
          </cell>
          <cell r="AG341">
            <v>62.855184961706257</v>
          </cell>
          <cell r="AH341">
            <v>66.090802677720575</v>
          </cell>
          <cell r="AI341">
            <v>68.829426600217232</v>
          </cell>
          <cell r="AJ341">
            <v>70.280294484758485</v>
          </cell>
          <cell r="AK341">
            <v>70.907883566522614</v>
          </cell>
          <cell r="AL341">
            <v>71.256267592194206</v>
          </cell>
          <cell r="AM341">
            <v>71.603750712786464</v>
          </cell>
          <cell r="AN341">
            <v>0</v>
          </cell>
          <cell r="AO341">
            <v>26.943784178198808</v>
          </cell>
          <cell r="AP341">
            <v>35.911400783507453</v>
          </cell>
          <cell r="AQ341">
            <v>7.4251095230522131</v>
          </cell>
          <cell r="AR341">
            <v>1.3234562280279865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M342">
            <v>0</v>
          </cell>
          <cell r="N342">
            <v>71.603750712786464</v>
          </cell>
          <cell r="O342">
            <v>0</v>
          </cell>
          <cell r="P342">
            <v>0</v>
          </cell>
          <cell r="Q342">
            <v>26.943784178198808</v>
          </cell>
          <cell r="R342">
            <v>18.772327909721017</v>
          </cell>
          <cell r="S342">
            <v>13.031171827473941</v>
          </cell>
          <cell r="T342">
            <v>4.1079010463124952</v>
          </cell>
          <cell r="U342">
            <v>3.2356177160143131</v>
          </cell>
          <cell r="V342">
            <v>2.7386239224966507</v>
          </cell>
          <cell r="W342">
            <v>1.4508678845412493</v>
          </cell>
          <cell r="X342">
            <v>0.62758908176413375</v>
          </cell>
          <cell r="Y342">
            <v>0.34838402567159621</v>
          </cell>
          <cell r="Z342">
            <v>0.34748312059225644</v>
          </cell>
          <cell r="AA342">
            <v>0</v>
          </cell>
          <cell r="AB342">
            <v>0</v>
          </cell>
          <cell r="AC342">
            <v>0</v>
          </cell>
          <cell r="AD342">
            <v>26.943784178198808</v>
          </cell>
          <cell r="AE342">
            <v>45.716112087919825</v>
          </cell>
          <cell r="AF342">
            <v>58.747283915393766</v>
          </cell>
          <cell r="AG342">
            <v>62.855184961706257</v>
          </cell>
          <cell r="AH342">
            <v>66.090802677720575</v>
          </cell>
          <cell r="AI342">
            <v>68.829426600217232</v>
          </cell>
          <cell r="AJ342">
            <v>70.280294484758485</v>
          </cell>
          <cell r="AK342">
            <v>70.907883566522614</v>
          </cell>
          <cell r="AL342">
            <v>71.256267592194206</v>
          </cell>
          <cell r="AM342">
            <v>71.603750712786464</v>
          </cell>
          <cell r="AN342">
            <v>0</v>
          </cell>
          <cell r="AO342">
            <v>26.943784178198808</v>
          </cell>
          <cell r="AP342">
            <v>35.911400783507453</v>
          </cell>
          <cell r="AQ342">
            <v>7.4251095230522131</v>
          </cell>
          <cell r="AR342">
            <v>1.3234562280279865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615.15143895179426</v>
          </cell>
          <cell r="O346">
            <v>41.531662825143727</v>
          </cell>
          <cell r="P346">
            <v>57.517378700239966</v>
          </cell>
          <cell r="Q346">
            <v>55.958194908532853</v>
          </cell>
          <cell r="R346">
            <v>54.123555525903186</v>
          </cell>
          <cell r="S346">
            <v>51.508499042053785</v>
          </cell>
          <cell r="T346">
            <v>47.130828968853173</v>
          </cell>
          <cell r="U346">
            <v>44.547522482982778</v>
          </cell>
          <cell r="V346">
            <v>43.505749538013418</v>
          </cell>
          <cell r="W346">
            <v>50.794529323205168</v>
          </cell>
          <cell r="X346">
            <v>54.843538557016544</v>
          </cell>
          <cell r="Y346">
            <v>56.918583961053194</v>
          </cell>
          <cell r="Z346">
            <v>56.77139511879647</v>
          </cell>
          <cell r="AA346">
            <v>0</v>
          </cell>
          <cell r="AB346">
            <v>41.531662825143727</v>
          </cell>
          <cell r="AC346">
            <v>99.0490415253837</v>
          </cell>
          <cell r="AD346">
            <v>155.00723643391655</v>
          </cell>
          <cell r="AE346">
            <v>209.13079195981973</v>
          </cell>
          <cell r="AF346">
            <v>260.63929100187352</v>
          </cell>
          <cell r="AG346">
            <v>307.77011997072668</v>
          </cell>
          <cell r="AH346">
            <v>352.31764245370948</v>
          </cell>
          <cell r="AI346">
            <v>395.82339199172293</v>
          </cell>
          <cell r="AJ346">
            <v>446.61792131492808</v>
          </cell>
          <cell r="AK346">
            <v>501.46145987194461</v>
          </cell>
          <cell r="AL346">
            <v>558.38004383299779</v>
          </cell>
          <cell r="AM346">
            <v>615.15143895179426</v>
          </cell>
          <cell r="AN346">
            <v>0</v>
          </cell>
          <cell r="AO346">
            <v>155.00723643391655</v>
          </cell>
          <cell r="AP346">
            <v>152.76288353681014</v>
          </cell>
          <cell r="AQ346">
            <v>138.84780134420137</v>
          </cell>
          <cell r="AR346">
            <v>168.53351763686621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M349">
            <v>0</v>
          </cell>
          <cell r="N349">
            <v>709.44012219411854</v>
          </cell>
          <cell r="O349">
            <v>1.0810972035898836</v>
          </cell>
          <cell r="P349">
            <v>1.9192342592107927</v>
          </cell>
          <cell r="Q349">
            <v>231.0300010584356</v>
          </cell>
          <cell r="R349">
            <v>1.0209359336483184</v>
          </cell>
          <cell r="S349">
            <v>0.97161688928435375</v>
          </cell>
          <cell r="T349">
            <v>2.9077134504664923</v>
          </cell>
          <cell r="U349">
            <v>6.4290864560248545E-2</v>
          </cell>
          <cell r="V349">
            <v>5.6732056524752612E-2</v>
          </cell>
          <cell r="W349">
            <v>206.62417584294568</v>
          </cell>
          <cell r="X349">
            <v>1.0345838067510507</v>
          </cell>
          <cell r="Y349">
            <v>1.8996967912793794</v>
          </cell>
          <cell r="Z349">
            <v>260.83004403742211</v>
          </cell>
          <cell r="AA349">
            <v>0</v>
          </cell>
          <cell r="AB349">
            <v>1.0810972035898836</v>
          </cell>
          <cell r="AC349">
            <v>3.0003314628006761</v>
          </cell>
          <cell r="AD349">
            <v>234.03033252123629</v>
          </cell>
          <cell r="AE349">
            <v>235.05126845488462</v>
          </cell>
          <cell r="AF349">
            <v>236.02288534416897</v>
          </cell>
          <cell r="AG349">
            <v>238.93059879463547</v>
          </cell>
          <cell r="AH349">
            <v>238.99488965919571</v>
          </cell>
          <cell r="AI349">
            <v>239.05162171572047</v>
          </cell>
          <cell r="AJ349">
            <v>445.67579755866615</v>
          </cell>
          <cell r="AK349">
            <v>446.71038136541722</v>
          </cell>
          <cell r="AL349">
            <v>448.6100781566966</v>
          </cell>
          <cell r="AM349">
            <v>709.44012219411866</v>
          </cell>
          <cell r="AN349">
            <v>0</v>
          </cell>
          <cell r="AO349">
            <v>234.03033252123629</v>
          </cell>
          <cell r="AP349">
            <v>4.9002662733991649</v>
          </cell>
          <cell r="AQ349">
            <v>206.74519876403068</v>
          </cell>
          <cell r="AR349">
            <v>263.76432463545257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31.65299033484325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31.652990334843256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31.652990334843256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31.652990334843256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19.588680834203849</v>
          </cell>
          <cell r="O352">
            <v>0</v>
          </cell>
          <cell r="P352">
            <v>0</v>
          </cell>
          <cell r="Q352">
            <v>6.7032754829988814</v>
          </cell>
          <cell r="R352">
            <v>0</v>
          </cell>
          <cell r="S352">
            <v>0</v>
          </cell>
          <cell r="T352">
            <v>1.4223347705598924E-24</v>
          </cell>
          <cell r="U352">
            <v>0</v>
          </cell>
          <cell r="V352">
            <v>0</v>
          </cell>
          <cell r="W352">
            <v>6.0847159855542259</v>
          </cell>
          <cell r="X352">
            <v>0</v>
          </cell>
          <cell r="Y352">
            <v>0</v>
          </cell>
          <cell r="Z352">
            <v>6.8006893656507401</v>
          </cell>
          <cell r="AA352">
            <v>0</v>
          </cell>
          <cell r="AB352">
            <v>0</v>
          </cell>
          <cell r="AC352">
            <v>0</v>
          </cell>
          <cell r="AD352">
            <v>6.7032754829988814</v>
          </cell>
          <cell r="AE352">
            <v>6.7032754829988814</v>
          </cell>
          <cell r="AF352">
            <v>6.7032754829988814</v>
          </cell>
          <cell r="AG352">
            <v>6.7032754829988814</v>
          </cell>
          <cell r="AH352">
            <v>6.7032754829988814</v>
          </cell>
          <cell r="AI352">
            <v>6.7032754829988814</v>
          </cell>
          <cell r="AJ352">
            <v>12.787991468553107</v>
          </cell>
          <cell r="AK352">
            <v>12.787991468553107</v>
          </cell>
          <cell r="AL352">
            <v>12.787991468553107</v>
          </cell>
          <cell r="AM352">
            <v>19.588680834203849</v>
          </cell>
          <cell r="AN352">
            <v>0</v>
          </cell>
          <cell r="AO352">
            <v>6.7032754829988814</v>
          </cell>
          <cell r="AP352">
            <v>1.4223347705598924E-24</v>
          </cell>
          <cell r="AQ352">
            <v>6.0847159855542259</v>
          </cell>
          <cell r="AR352">
            <v>6.8006893656507401</v>
          </cell>
        </row>
        <row r="353">
          <cell r="K353" t="str">
            <v>5.13.14.4.</v>
          </cell>
          <cell r="L353" t="str">
            <v>Прочие налоги и сборы</v>
          </cell>
          <cell r="M353">
            <v>0</v>
          </cell>
          <cell r="N353">
            <v>658.19845102507145</v>
          </cell>
          <cell r="O353">
            <v>1.0810972035898836</v>
          </cell>
          <cell r="P353">
            <v>1.9192342592107927</v>
          </cell>
          <cell r="Q353">
            <v>224.32672557543668</v>
          </cell>
          <cell r="R353">
            <v>1.0209359336483184</v>
          </cell>
          <cell r="S353">
            <v>0.97161688928435375</v>
          </cell>
          <cell r="T353">
            <v>2.9077134504664923</v>
          </cell>
          <cell r="U353">
            <v>6.4290864560248545E-2</v>
          </cell>
          <cell r="V353">
            <v>5.6732056524752612E-2</v>
          </cell>
          <cell r="W353">
            <v>200.53945985739145</v>
          </cell>
          <cell r="X353">
            <v>1.0345838067510507</v>
          </cell>
          <cell r="Y353">
            <v>1.8996967912793794</v>
          </cell>
          <cell r="Z353">
            <v>222.37636433692811</v>
          </cell>
          <cell r="AA353">
            <v>0</v>
          </cell>
          <cell r="AB353">
            <v>1.0810972035898836</v>
          </cell>
          <cell r="AC353">
            <v>3.0003314628006761</v>
          </cell>
          <cell r="AD353">
            <v>227.32705703823737</v>
          </cell>
          <cell r="AE353">
            <v>228.3479929718857</v>
          </cell>
          <cell r="AF353">
            <v>229.31960986117005</v>
          </cell>
          <cell r="AG353">
            <v>232.22732331163655</v>
          </cell>
          <cell r="AH353">
            <v>232.29161417619679</v>
          </cell>
          <cell r="AI353">
            <v>232.34834623272155</v>
          </cell>
          <cell r="AJ353">
            <v>432.88780609011303</v>
          </cell>
          <cell r="AK353">
            <v>433.9223898968641</v>
          </cell>
          <cell r="AL353">
            <v>435.82208668814349</v>
          </cell>
          <cell r="AM353">
            <v>658.19845102507156</v>
          </cell>
          <cell r="AN353">
            <v>0</v>
          </cell>
          <cell r="AO353">
            <v>227.32705703823737</v>
          </cell>
          <cell r="AP353">
            <v>4.9002662733991649</v>
          </cell>
          <cell r="AQ353">
            <v>200.66048277847645</v>
          </cell>
          <cell r="AR353">
            <v>225.31064493495853</v>
          </cell>
        </row>
        <row r="354">
          <cell r="F354">
            <v>2018</v>
          </cell>
          <cell r="L354" t="str">
            <v>налог на имущество</v>
          </cell>
          <cell r="M354" t="str">
            <v>ПЭО</v>
          </cell>
          <cell r="N354">
            <v>643.06592778608331</v>
          </cell>
          <cell r="O354">
            <v>0</v>
          </cell>
          <cell r="P354">
            <v>0</v>
          </cell>
          <cell r="Q354">
            <v>221.64334109044179</v>
          </cell>
          <cell r="R354">
            <v>0</v>
          </cell>
          <cell r="S354">
            <v>0</v>
          </cell>
          <cell r="T354">
            <v>2.8407289883776548</v>
          </cell>
          <cell r="U354">
            <v>0</v>
          </cell>
          <cell r="V354">
            <v>0</v>
          </cell>
          <cell r="W354">
            <v>198.10391462302888</v>
          </cell>
          <cell r="X354">
            <v>0</v>
          </cell>
          <cell r="Y354">
            <v>0</v>
          </cell>
          <cell r="Z354">
            <v>220.47794308423499</v>
          </cell>
          <cell r="AA354">
            <v>0</v>
          </cell>
          <cell r="AB354">
            <v>0</v>
          </cell>
          <cell r="AC354">
            <v>0</v>
          </cell>
          <cell r="AD354">
            <v>221.64334109044179</v>
          </cell>
          <cell r="AE354">
            <v>221.64334109044179</v>
          </cell>
          <cell r="AF354">
            <v>221.64334109044179</v>
          </cell>
          <cell r="AG354">
            <v>224.48407007881946</v>
          </cell>
          <cell r="AH354">
            <v>224.48407007881946</v>
          </cell>
          <cell r="AI354">
            <v>224.48407007881946</v>
          </cell>
          <cell r="AJ354">
            <v>422.58798470184831</v>
          </cell>
          <cell r="AK354">
            <v>422.58798470184831</v>
          </cell>
          <cell r="AL354">
            <v>422.58798470184831</v>
          </cell>
          <cell r="AM354">
            <v>643.06592778608331</v>
          </cell>
          <cell r="AN354">
            <v>0</v>
          </cell>
          <cell r="AO354">
            <v>221.64334109044179</v>
          </cell>
          <cell r="AP354">
            <v>2.8407289883776548</v>
          </cell>
          <cell r="AQ354">
            <v>198.10391462302888</v>
          </cell>
          <cell r="AR354">
            <v>220.47794308423499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 t="str">
            <v>ЮО</v>
          </cell>
          <cell r="N355">
            <v>15.132523238988163</v>
          </cell>
          <cell r="O355">
            <v>1.0810972035898836</v>
          </cell>
          <cell r="P355">
            <v>1.9192342592107927</v>
          </cell>
          <cell r="Q355">
            <v>2.6833844849949005</v>
          </cell>
          <cell r="R355">
            <v>1.0209359336483184</v>
          </cell>
          <cell r="S355">
            <v>0.97161688928435375</v>
          </cell>
          <cell r="T355">
            <v>6.6984462088837751E-2</v>
          </cell>
          <cell r="U355">
            <v>6.4290864560248545E-2</v>
          </cell>
          <cell r="V355">
            <v>5.6732056524752612E-2</v>
          </cell>
          <cell r="W355">
            <v>2.4355452343625559</v>
          </cell>
          <cell r="X355">
            <v>1.0345838067510507</v>
          </cell>
          <cell r="Y355">
            <v>1.8996967912793794</v>
          </cell>
          <cell r="Z355">
            <v>1.898421252693091</v>
          </cell>
          <cell r="AA355">
            <v>0</v>
          </cell>
          <cell r="AB355">
            <v>1.0810972035898836</v>
          </cell>
          <cell r="AC355">
            <v>3.0003314628006761</v>
          </cell>
          <cell r="AD355">
            <v>5.6837159477955765</v>
          </cell>
          <cell r="AE355">
            <v>6.7046518814438949</v>
          </cell>
          <cell r="AF355">
            <v>7.6762687707282486</v>
          </cell>
          <cell r="AG355">
            <v>7.7432532328170867</v>
          </cell>
          <cell r="AH355">
            <v>7.8075440973773356</v>
          </cell>
          <cell r="AI355">
            <v>7.8642761539020878</v>
          </cell>
          <cell r="AJ355">
            <v>10.299821388264643</v>
          </cell>
          <cell r="AK355">
            <v>11.334405195015695</v>
          </cell>
          <cell r="AL355">
            <v>13.234101986295073</v>
          </cell>
          <cell r="AM355">
            <v>15.132523238988163</v>
          </cell>
          <cell r="AN355">
            <v>0</v>
          </cell>
          <cell r="AO355">
            <v>5.6837159477955765</v>
          </cell>
          <cell r="AP355">
            <v>2.0595372850215097</v>
          </cell>
          <cell r="AQ355">
            <v>2.556568155447557</v>
          </cell>
          <cell r="AR355">
            <v>4.8327018507235211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M356">
            <v>0</v>
          </cell>
          <cell r="N356">
            <v>12.269391400778883</v>
          </cell>
          <cell r="O356">
            <v>1.0509768557891281</v>
          </cell>
          <cell r="P356">
            <v>0.95250716111683675</v>
          </cell>
          <cell r="Q356">
            <v>1.0263519282115767</v>
          </cell>
          <cell r="R356">
            <v>1.1216892045018583</v>
          </cell>
          <cell r="S356">
            <v>1.194872564520026</v>
          </cell>
          <cell r="T356">
            <v>4.5058391623364225E-2</v>
          </cell>
          <cell r="U356">
            <v>7.9063457067831855E-2</v>
          </cell>
          <cell r="V356">
            <v>6.9767805209886069E-2</v>
          </cell>
          <cell r="W356">
            <v>1.5390233869603827</v>
          </cell>
          <cell r="X356">
            <v>1.702721252672813</v>
          </cell>
          <cell r="Y356">
            <v>1.7245717864494576</v>
          </cell>
          <cell r="Z356">
            <v>1.7627876066557211</v>
          </cell>
          <cell r="AA356">
            <v>0</v>
          </cell>
          <cell r="AB356">
            <v>1.0509768557891281</v>
          </cell>
          <cell r="AC356">
            <v>2.0034840169059649</v>
          </cell>
          <cell r="AD356">
            <v>3.0298359451175418</v>
          </cell>
          <cell r="AE356">
            <v>4.1515251496193999</v>
          </cell>
          <cell r="AF356">
            <v>5.3463977141394263</v>
          </cell>
          <cell r="AG356">
            <v>5.3914561057627903</v>
          </cell>
          <cell r="AH356">
            <v>5.4705195628306225</v>
          </cell>
          <cell r="AI356">
            <v>5.5402873680405085</v>
          </cell>
          <cell r="AJ356">
            <v>7.0793107550008916</v>
          </cell>
          <cell r="AK356">
            <v>8.7820320076737044</v>
          </cell>
          <cell r="AL356">
            <v>10.506603794123162</v>
          </cell>
          <cell r="AM356">
            <v>12.269391400778883</v>
          </cell>
          <cell r="AN356">
            <v>0</v>
          </cell>
          <cell r="AO356">
            <v>3.0298359451175418</v>
          </cell>
          <cell r="AP356">
            <v>2.3616201606452485</v>
          </cell>
          <cell r="AQ356">
            <v>1.6878546492381006</v>
          </cell>
          <cell r="AR356">
            <v>5.1900806457779911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12.269391400778883</v>
          </cell>
          <cell r="O357">
            <v>1.0509768557891281</v>
          </cell>
          <cell r="P357">
            <v>0.95250716111683675</v>
          </cell>
          <cell r="Q357">
            <v>1.0263519282115767</v>
          </cell>
          <cell r="R357">
            <v>1.1216892045018583</v>
          </cell>
          <cell r="S357">
            <v>1.194872564520026</v>
          </cell>
          <cell r="T357">
            <v>4.5058391623364225E-2</v>
          </cell>
          <cell r="U357">
            <v>7.9063457067831855E-2</v>
          </cell>
          <cell r="V357">
            <v>6.9767805209886069E-2</v>
          </cell>
          <cell r="W357">
            <v>1.5390233869603827</v>
          </cell>
          <cell r="X357">
            <v>1.702721252672813</v>
          </cell>
          <cell r="Y357">
            <v>1.7245717864494576</v>
          </cell>
          <cell r="Z357">
            <v>1.7627876066557211</v>
          </cell>
          <cell r="AA357">
            <v>0</v>
          </cell>
          <cell r="AB357">
            <v>1.0509768557891281</v>
          </cell>
          <cell r="AC357">
            <v>2.0034840169059649</v>
          </cell>
          <cell r="AD357">
            <v>3.0298359451175418</v>
          </cell>
          <cell r="AE357">
            <v>4.1515251496193999</v>
          </cell>
          <cell r="AF357">
            <v>5.3463977141394263</v>
          </cell>
          <cell r="AG357">
            <v>5.3914561057627903</v>
          </cell>
          <cell r="AH357">
            <v>5.4705195628306225</v>
          </cell>
          <cell r="AI357">
            <v>5.5402873680405085</v>
          </cell>
          <cell r="AJ357">
            <v>7.0793107550008916</v>
          </cell>
          <cell r="AK357">
            <v>8.7820320076737044</v>
          </cell>
          <cell r="AL357">
            <v>10.506603794123162</v>
          </cell>
          <cell r="AM357">
            <v>12.269391400778883</v>
          </cell>
          <cell r="AN357">
            <v>0</v>
          </cell>
          <cell r="AO357">
            <v>3.0298359451175418</v>
          </cell>
          <cell r="AP357">
            <v>2.3616201606452485</v>
          </cell>
          <cell r="AQ357">
            <v>1.6878546492381006</v>
          </cell>
          <cell r="AR357">
            <v>5.1900806457779911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L360" t="str">
            <v>Ж/д тариф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K362" t="str">
            <v>6.</v>
          </cell>
          <cell r="L362" t="str">
            <v>Прибыль от продаж</v>
          </cell>
          <cell r="M362">
            <v>0</v>
          </cell>
          <cell r="N362">
            <v>-61035.317721091975</v>
          </cell>
          <cell r="O362">
            <v>-7128.8343294336228</v>
          </cell>
          <cell r="P362">
            <v>-6744.672050279939</v>
          </cell>
          <cell r="Q362">
            <v>-6946.0044102944266</v>
          </cell>
          <cell r="R362">
            <v>-6136.2725176300301</v>
          </cell>
          <cell r="S362">
            <v>-6078.3639932065926</v>
          </cell>
          <cell r="T362">
            <v>-584.57149517320829</v>
          </cell>
          <cell r="U362">
            <v>-477.63322285885221</v>
          </cell>
          <cell r="V362">
            <v>-516.2861369861314</v>
          </cell>
          <cell r="W362">
            <v>-5478.6556402852666</v>
          </cell>
          <cell r="X362">
            <v>-6418.0788628822329</v>
          </cell>
          <cell r="Y362">
            <v>-7055.766858693396</v>
          </cell>
          <cell r="Z362">
            <v>-7470.1782033682784</v>
          </cell>
          <cell r="AA362">
            <v>0</v>
          </cell>
          <cell r="AB362">
            <v>-7128.8343294336228</v>
          </cell>
          <cell r="AC362">
            <v>-13873.506379713563</v>
          </cell>
          <cell r="AD362">
            <v>-20819.510790007989</v>
          </cell>
          <cell r="AE362">
            <v>-26955.783307638019</v>
          </cell>
          <cell r="AF362">
            <v>-33034.147300844612</v>
          </cell>
          <cell r="AG362">
            <v>-33618.71879601782</v>
          </cell>
          <cell r="AH362">
            <v>-34096.352018876671</v>
          </cell>
          <cell r="AI362">
            <v>-34612.638155862805</v>
          </cell>
          <cell r="AJ362">
            <v>-40091.293796148071</v>
          </cell>
          <cell r="AK362">
            <v>-46509.372659030305</v>
          </cell>
          <cell r="AL362">
            <v>-53565.139517723699</v>
          </cell>
          <cell r="AM362">
            <v>-61035.317721091975</v>
          </cell>
          <cell r="AN362">
            <v>0</v>
          </cell>
          <cell r="AO362">
            <v>-20819.510790007989</v>
          </cell>
          <cell r="AP362">
            <v>-12799.208006009831</v>
          </cell>
          <cell r="AQ362">
            <v>-6472.5750001302504</v>
          </cell>
          <cell r="AR362">
            <v>-20944.023924943907</v>
          </cell>
        </row>
        <row r="363"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F364">
            <v>1021</v>
          </cell>
          <cell r="L364" t="str">
            <v>ЗАО ХК "СДС"</v>
          </cell>
          <cell r="M364" t="str">
            <v>ФУ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 t="str">
            <v>ФУ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6">
          <cell r="F366" t="str">
            <v>3021_3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L367" t="str">
            <v>ООО "ЭСКК"</v>
          </cell>
          <cell r="M367" t="str">
            <v>ФУ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F368" t="str">
            <v>3021_7</v>
          </cell>
          <cell r="L368" t="str">
            <v>ООО "Энергосбыт"</v>
          </cell>
          <cell r="M368" t="str">
            <v>ФУ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F369" t="str">
            <v>3021_8</v>
          </cell>
          <cell r="L369" t="str">
            <v>ЗАО "Бизнес-Альянс"</v>
          </cell>
          <cell r="M369" t="str">
            <v>ФУ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F370" t="str">
            <v>3021_9</v>
          </cell>
          <cell r="L370" t="str">
            <v>Ваганово</v>
          </cell>
          <cell r="M370" t="str">
            <v>ФУ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</row>
        <row r="371">
          <cell r="F371" t="str">
            <v>3021_10</v>
          </cell>
          <cell r="L371" t="str">
            <v>По депозитам</v>
          </cell>
          <cell r="M371" t="str">
            <v>ФУ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</row>
        <row r="372"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M375">
            <v>0</v>
          </cell>
          <cell r="N375">
            <v>15697.959183817849</v>
          </cell>
          <cell r="O375">
            <v>0</v>
          </cell>
          <cell r="P375">
            <v>0</v>
          </cell>
          <cell r="Q375">
            <v>467.00763994192283</v>
          </cell>
          <cell r="R375">
            <v>0</v>
          </cell>
          <cell r="S375">
            <v>0</v>
          </cell>
          <cell r="T375">
            <v>1742.5966774050205</v>
          </cell>
          <cell r="U375">
            <v>0</v>
          </cell>
          <cell r="V375">
            <v>0</v>
          </cell>
          <cell r="W375">
            <v>149.42099731983959</v>
          </cell>
          <cell r="X375">
            <v>0</v>
          </cell>
          <cell r="Y375">
            <v>0</v>
          </cell>
          <cell r="Z375">
            <v>13338.933869151066</v>
          </cell>
          <cell r="AA375">
            <v>0</v>
          </cell>
          <cell r="AB375">
            <v>0</v>
          </cell>
          <cell r="AC375">
            <v>0</v>
          </cell>
          <cell r="AD375">
            <v>467.00763994192283</v>
          </cell>
          <cell r="AE375">
            <v>467.00763994192283</v>
          </cell>
          <cell r="AF375">
            <v>467.00763994192283</v>
          </cell>
          <cell r="AG375">
            <v>2209.6043173469434</v>
          </cell>
          <cell r="AH375">
            <v>2209.6043173469434</v>
          </cell>
          <cell r="AI375">
            <v>2209.6043173469434</v>
          </cell>
          <cell r="AJ375">
            <v>2359.0253146667828</v>
          </cell>
          <cell r="AK375">
            <v>2359.0253146667828</v>
          </cell>
          <cell r="AL375">
            <v>2359.0253146667828</v>
          </cell>
          <cell r="AM375">
            <v>15697.959183817849</v>
          </cell>
          <cell r="AN375">
            <v>0</v>
          </cell>
          <cell r="AO375">
            <v>467.00763994192283</v>
          </cell>
          <cell r="AP375">
            <v>1742.5966774050205</v>
          </cell>
          <cell r="AQ375">
            <v>149.42099731983959</v>
          </cell>
          <cell r="AR375">
            <v>13338.933869151066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15697.959183817849</v>
          </cell>
          <cell r="O378">
            <v>0</v>
          </cell>
          <cell r="P378">
            <v>0</v>
          </cell>
          <cell r="Q378">
            <v>467.00763994192283</v>
          </cell>
          <cell r="R378">
            <v>0</v>
          </cell>
          <cell r="S378">
            <v>0</v>
          </cell>
          <cell r="T378">
            <v>1742.5966774050205</v>
          </cell>
          <cell r="U378">
            <v>0</v>
          </cell>
          <cell r="V378">
            <v>0</v>
          </cell>
          <cell r="W378">
            <v>149.42099731983959</v>
          </cell>
          <cell r="X378">
            <v>0</v>
          </cell>
          <cell r="Y378">
            <v>0</v>
          </cell>
          <cell r="Z378">
            <v>13338.933869151066</v>
          </cell>
          <cell r="AA378">
            <v>0</v>
          </cell>
          <cell r="AB378">
            <v>0</v>
          </cell>
          <cell r="AC378">
            <v>0</v>
          </cell>
          <cell r="AD378">
            <v>467.00763994192283</v>
          </cell>
          <cell r="AE378">
            <v>467.00763994192283</v>
          </cell>
          <cell r="AF378">
            <v>467.00763994192283</v>
          </cell>
          <cell r="AG378">
            <v>2209.6043173469434</v>
          </cell>
          <cell r="AH378">
            <v>2209.6043173469434</v>
          </cell>
          <cell r="AI378">
            <v>2209.6043173469434</v>
          </cell>
          <cell r="AJ378">
            <v>2359.0253146667828</v>
          </cell>
          <cell r="AK378">
            <v>2359.0253146667828</v>
          </cell>
          <cell r="AL378">
            <v>2359.0253146667828</v>
          </cell>
          <cell r="AM378">
            <v>15697.959183817849</v>
          </cell>
          <cell r="AN378">
            <v>0</v>
          </cell>
          <cell r="AO378">
            <v>467.00763994192283</v>
          </cell>
          <cell r="AP378">
            <v>1742.5966774050205</v>
          </cell>
          <cell r="AQ378">
            <v>149.42099731983959</v>
          </cell>
          <cell r="AR378">
            <v>13338.933869151066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15697.959183817849</v>
          </cell>
          <cell r="O383">
            <v>0</v>
          </cell>
          <cell r="P383">
            <v>0</v>
          </cell>
          <cell r="Q383">
            <v>467.00763994192283</v>
          </cell>
          <cell r="R383">
            <v>0</v>
          </cell>
          <cell r="S383">
            <v>0</v>
          </cell>
          <cell r="T383">
            <v>1742.5966774050205</v>
          </cell>
          <cell r="U383">
            <v>0</v>
          </cell>
          <cell r="V383">
            <v>0</v>
          </cell>
          <cell r="W383">
            <v>149.42099731983959</v>
          </cell>
          <cell r="X383">
            <v>0</v>
          </cell>
          <cell r="Y383">
            <v>0</v>
          </cell>
          <cell r="Z383">
            <v>13338.933869151066</v>
          </cell>
          <cell r="AA383">
            <v>0</v>
          </cell>
          <cell r="AB383">
            <v>0</v>
          </cell>
          <cell r="AC383">
            <v>0</v>
          </cell>
          <cell r="AD383">
            <v>467.00763994192283</v>
          </cell>
          <cell r="AE383">
            <v>467.00763994192283</v>
          </cell>
          <cell r="AF383">
            <v>467.00763994192283</v>
          </cell>
          <cell r="AG383">
            <v>2209.6043173469434</v>
          </cell>
          <cell r="AH383">
            <v>2209.6043173469434</v>
          </cell>
          <cell r="AI383">
            <v>2209.6043173469434</v>
          </cell>
          <cell r="AJ383">
            <v>2359.0253146667828</v>
          </cell>
          <cell r="AK383">
            <v>2359.0253146667828</v>
          </cell>
          <cell r="AL383">
            <v>2359.0253146667828</v>
          </cell>
          <cell r="AM383">
            <v>15697.959183817849</v>
          </cell>
          <cell r="AN383">
            <v>0</v>
          </cell>
          <cell r="AO383">
            <v>467.00763994192283</v>
          </cell>
          <cell r="AP383">
            <v>1742.5966774050205</v>
          </cell>
          <cell r="AQ383">
            <v>149.42099731983959</v>
          </cell>
          <cell r="AR383">
            <v>13338.933869151066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K390">
            <v>10</v>
          </cell>
          <cell r="L390" t="str">
            <v>Прочие расходы:</v>
          </cell>
          <cell r="M390">
            <v>0</v>
          </cell>
          <cell r="N390">
            <v>16028.911088631834</v>
          </cell>
          <cell r="O390">
            <v>70.41187240321463</v>
          </cell>
          <cell r="P390">
            <v>68.70772827004852</v>
          </cell>
          <cell r="Q390">
            <v>991.97912243899714</v>
          </cell>
          <cell r="R390">
            <v>64.917293023031675</v>
          </cell>
          <cell r="S390">
            <v>213.11353783427262</v>
          </cell>
          <cell r="T390">
            <v>559.36316683300936</v>
          </cell>
          <cell r="U390">
            <v>15.521657258500193</v>
          </cell>
          <cell r="V390">
            <v>11.235087900706093</v>
          </cell>
          <cell r="W390">
            <v>584.74850999759315</v>
          </cell>
          <cell r="X390">
            <v>87.802591419537549</v>
          </cell>
          <cell r="Y390">
            <v>80.726809361583932</v>
          </cell>
          <cell r="Z390">
            <v>13280.38371189134</v>
          </cell>
          <cell r="AA390">
            <v>0</v>
          </cell>
          <cell r="AB390">
            <v>70.41187240321463</v>
          </cell>
          <cell r="AC390">
            <v>139.11960067326316</v>
          </cell>
          <cell r="AD390">
            <v>1131.0987231122604</v>
          </cell>
          <cell r="AE390">
            <v>1196.0160161352919</v>
          </cell>
          <cell r="AF390">
            <v>1409.1295539695645</v>
          </cell>
          <cell r="AG390">
            <v>1968.4927208025738</v>
          </cell>
          <cell r="AH390">
            <v>1984.014378061074</v>
          </cell>
          <cell r="AI390">
            <v>1995.2494659617801</v>
          </cell>
          <cell r="AJ390">
            <v>2579.9979759593734</v>
          </cell>
          <cell r="AK390">
            <v>2667.8005673789112</v>
          </cell>
          <cell r="AL390">
            <v>2748.5273767404951</v>
          </cell>
          <cell r="AM390">
            <v>16028.911088631834</v>
          </cell>
          <cell r="AN390">
            <v>0</v>
          </cell>
          <cell r="AO390">
            <v>1131.0987231122604</v>
          </cell>
          <cell r="AP390">
            <v>837.39399769031365</v>
          </cell>
          <cell r="AQ390">
            <v>611.50525515679942</v>
          </cell>
          <cell r="AR390">
            <v>13448.913112672461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64.45791762974217</v>
          </cell>
          <cell r="O394">
            <v>1.8372363417307809</v>
          </cell>
          <cell r="P394">
            <v>1.568099012299633</v>
          </cell>
          <cell r="Q394">
            <v>1.623621576702063</v>
          </cell>
          <cell r="R394">
            <v>1.4585873329549364</v>
          </cell>
          <cell r="S394">
            <v>2.0667003879720864</v>
          </cell>
          <cell r="T394">
            <v>17.530388878510216</v>
          </cell>
          <cell r="U394">
            <v>9.8341610934152168</v>
          </cell>
          <cell r="V394">
            <v>4.9594490043207715</v>
          </cell>
          <cell r="W394">
            <v>5.5267689020074107</v>
          </cell>
          <cell r="X394">
            <v>6.7830620084495106</v>
          </cell>
          <cell r="Y394">
            <v>6.1392639308670516</v>
          </cell>
          <cell r="Z394">
            <v>5.1305791605124904</v>
          </cell>
          <cell r="AA394">
            <v>0</v>
          </cell>
          <cell r="AB394">
            <v>1.8372363417307809</v>
          </cell>
          <cell r="AC394">
            <v>3.4053353540304139</v>
          </cell>
          <cell r="AD394">
            <v>5.0289569307324768</v>
          </cell>
          <cell r="AE394">
            <v>6.487544263687413</v>
          </cell>
          <cell r="AF394">
            <v>8.5542446516594985</v>
          </cell>
          <cell r="AG394">
            <v>26.084633530169715</v>
          </cell>
          <cell r="AH394">
            <v>35.91879462358493</v>
          </cell>
          <cell r="AI394">
            <v>40.878243627905704</v>
          </cell>
          <cell r="AJ394">
            <v>46.405012529913115</v>
          </cell>
          <cell r="AK394">
            <v>53.188074538362628</v>
          </cell>
          <cell r="AL394">
            <v>59.32733846922968</v>
          </cell>
          <cell r="AM394">
            <v>64.45791762974217</v>
          </cell>
          <cell r="AN394">
            <v>0</v>
          </cell>
          <cell r="AO394">
            <v>5.0289569307324768</v>
          </cell>
          <cell r="AP394">
            <v>21.055676599437238</v>
          </cell>
          <cell r="AQ394">
            <v>20.320378999743397</v>
          </cell>
          <cell r="AR394">
            <v>18.052905099829051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 t="str">
            <v>Бух</v>
          </cell>
          <cell r="N395">
            <v>15964.453171002091</v>
          </cell>
          <cell r="O395">
            <v>68.574636061483858</v>
          </cell>
          <cell r="P395">
            <v>67.139629257748879</v>
          </cell>
          <cell r="Q395">
            <v>990.35550086229523</v>
          </cell>
          <cell r="R395">
            <v>63.458705690076734</v>
          </cell>
          <cell r="S395">
            <v>211.04683744630051</v>
          </cell>
          <cell r="T395">
            <v>541.83277795449919</v>
          </cell>
          <cell r="U395">
            <v>5.6874961650849762</v>
          </cell>
          <cell r="V395">
            <v>6.2756388963853205</v>
          </cell>
          <cell r="W395">
            <v>579.2217410955858</v>
          </cell>
          <cell r="X395">
            <v>81.01952941108803</v>
          </cell>
          <cell r="Y395">
            <v>74.587545430716872</v>
          </cell>
          <cell r="Z395">
            <v>13275.253132730828</v>
          </cell>
          <cell r="AA395">
            <v>0</v>
          </cell>
          <cell r="AB395">
            <v>68.574636061483858</v>
          </cell>
          <cell r="AC395">
            <v>135.71426531923274</v>
          </cell>
          <cell r="AD395">
            <v>1126.0697661815279</v>
          </cell>
          <cell r="AE395">
            <v>1189.5284718716048</v>
          </cell>
          <cell r="AF395">
            <v>1400.5753093179053</v>
          </cell>
          <cell r="AG395">
            <v>1942.4080872724044</v>
          </cell>
          <cell r="AH395">
            <v>1948.0955834374893</v>
          </cell>
          <cell r="AI395">
            <v>1954.3712223338746</v>
          </cell>
          <cell r="AJ395">
            <v>2533.5929634294603</v>
          </cell>
          <cell r="AK395">
            <v>2614.6124928405484</v>
          </cell>
          <cell r="AL395">
            <v>2689.2000382712654</v>
          </cell>
          <cell r="AM395">
            <v>15964.453171002093</v>
          </cell>
          <cell r="AN395">
            <v>0</v>
          </cell>
          <cell r="AO395">
            <v>1126.0697661815279</v>
          </cell>
          <cell r="AP395">
            <v>816.33832109087643</v>
          </cell>
          <cell r="AQ395">
            <v>591.18487615705612</v>
          </cell>
          <cell r="AR395">
            <v>13430.860207572632</v>
          </cell>
        </row>
        <row r="396">
          <cell r="K396" t="str">
            <v>10.5.1.</v>
          </cell>
          <cell r="L396" t="str">
            <v xml:space="preserve">     - в т.ч. ФСКМ</v>
          </cell>
          <cell r="M396">
            <v>0</v>
          </cell>
          <cell r="N396">
            <v>562.51522720256821</v>
          </cell>
          <cell r="O396">
            <v>13.133753826105217</v>
          </cell>
          <cell r="P396">
            <v>11.509650729899807</v>
          </cell>
          <cell r="Q396">
            <v>97.112300211831339</v>
          </cell>
          <cell r="R396">
            <v>11.103016785034761</v>
          </cell>
          <cell r="S396">
            <v>161.22033030351315</v>
          </cell>
          <cell r="T396">
            <v>4.2997597366320672</v>
          </cell>
          <cell r="U396">
            <v>2.3905287517388971</v>
          </cell>
          <cell r="V396">
            <v>3.3663026643467266</v>
          </cell>
          <cell r="W396">
            <v>51.967473998396187</v>
          </cell>
          <cell r="X396">
            <v>27.963949577700816</v>
          </cell>
          <cell r="Y396">
            <v>19.523870321169635</v>
          </cell>
          <cell r="Z396">
            <v>158.92429029619964</v>
          </cell>
          <cell r="AA396">
            <v>0</v>
          </cell>
          <cell r="AB396">
            <v>13.133753826105217</v>
          </cell>
          <cell r="AC396">
            <v>24.643404556005024</v>
          </cell>
          <cell r="AD396">
            <v>121.75570476783636</v>
          </cell>
          <cell r="AE396">
            <v>132.85872155287112</v>
          </cell>
          <cell r="AF396">
            <v>294.07905185638424</v>
          </cell>
          <cell r="AG396">
            <v>298.37881159301628</v>
          </cell>
          <cell r="AH396">
            <v>300.76934034475516</v>
          </cell>
          <cell r="AI396">
            <v>304.1356430091019</v>
          </cell>
          <cell r="AJ396">
            <v>356.1031170074981</v>
          </cell>
          <cell r="AK396">
            <v>384.06706658519892</v>
          </cell>
          <cell r="AL396">
            <v>403.59093690636854</v>
          </cell>
          <cell r="AM396">
            <v>562.51522720256821</v>
          </cell>
          <cell r="AN396">
            <v>0</v>
          </cell>
          <cell r="AO396">
            <v>121.75570476783636</v>
          </cell>
          <cell r="AP396">
            <v>176.62310682517997</v>
          </cell>
          <cell r="AQ396">
            <v>57.724305414481812</v>
          </cell>
          <cell r="AR396">
            <v>206.41211019507011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 t="str">
            <v>СБ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165.58684232020468</v>
          </cell>
          <cell r="O413">
            <v>8.3161323353067971</v>
          </cell>
          <cell r="P413">
            <v>8.3444967791773603</v>
          </cell>
          <cell r="Q413">
            <v>8.1212810830130415</v>
          </cell>
          <cell r="R413">
            <v>7.8533533357562941</v>
          </cell>
          <cell r="S413">
            <v>42.227964803512293</v>
          </cell>
          <cell r="T413">
            <v>0.29123679169059896</v>
          </cell>
          <cell r="U413">
            <v>0.49454511200191187</v>
          </cell>
          <cell r="V413">
            <v>0.43640043480578927</v>
          </cell>
          <cell r="W413">
            <v>7.3708979033038169</v>
          </cell>
          <cell r="X413">
            <v>7.9583369750080823</v>
          </cell>
          <cell r="Y413">
            <v>8.2595512664320854</v>
          </cell>
          <cell r="Z413">
            <v>65.912645500196618</v>
          </cell>
          <cell r="AA413">
            <v>0</v>
          </cell>
          <cell r="AB413">
            <v>8.3161323353067971</v>
          </cell>
          <cell r="AC413">
            <v>16.660629114484159</v>
          </cell>
          <cell r="AD413">
            <v>24.781910197497201</v>
          </cell>
          <cell r="AE413">
            <v>32.635263533253493</v>
          </cell>
          <cell r="AF413">
            <v>74.863228336765786</v>
          </cell>
          <cell r="AG413">
            <v>75.15446512845638</v>
          </cell>
          <cell r="AH413">
            <v>75.649010240458296</v>
          </cell>
          <cell r="AI413">
            <v>76.085410675264086</v>
          </cell>
          <cell r="AJ413">
            <v>83.456308578567899</v>
          </cell>
          <cell r="AK413">
            <v>91.41464555357598</v>
          </cell>
          <cell r="AL413">
            <v>99.674196820008063</v>
          </cell>
          <cell r="AM413">
            <v>165.58684232020468</v>
          </cell>
          <cell r="AN413">
            <v>0</v>
          </cell>
          <cell r="AO413">
            <v>24.781910197497201</v>
          </cell>
          <cell r="AP413">
            <v>50.37255493095919</v>
          </cell>
          <cell r="AQ413">
            <v>8.3018434501115177</v>
          </cell>
          <cell r="AR413">
            <v>82.130533741636782</v>
          </cell>
        </row>
        <row r="414">
          <cell r="L414" t="str">
            <v>Культурно-массовые, спортивные мероприятия</v>
          </cell>
          <cell r="M414" t="str">
            <v>Кадры</v>
          </cell>
          <cell r="N414">
            <v>95.581216989692777</v>
          </cell>
          <cell r="O414">
            <v>8.3161323353067971</v>
          </cell>
          <cell r="P414">
            <v>8.3444967791773603</v>
          </cell>
          <cell r="Q414">
            <v>8.1212810830130415</v>
          </cell>
          <cell r="R414">
            <v>7.8533533357562941</v>
          </cell>
          <cell r="S414">
            <v>29.895904285672422</v>
          </cell>
          <cell r="T414">
            <v>0.29123679169059896</v>
          </cell>
          <cell r="U414">
            <v>0.49454511200191187</v>
          </cell>
          <cell r="V414">
            <v>0.43640043480578927</v>
          </cell>
          <cell r="W414">
            <v>7.3708979033038169</v>
          </cell>
          <cell r="X414">
            <v>7.9583369750080823</v>
          </cell>
          <cell r="Y414">
            <v>8.2595512664320854</v>
          </cell>
          <cell r="Z414">
            <v>8.2390806875245772</v>
          </cell>
          <cell r="AA414">
            <v>0</v>
          </cell>
          <cell r="AB414">
            <v>8.3161323353067971</v>
          </cell>
          <cell r="AC414">
            <v>16.660629114484159</v>
          </cell>
          <cell r="AD414">
            <v>24.781910197497201</v>
          </cell>
          <cell r="AE414">
            <v>32.635263533253493</v>
          </cell>
          <cell r="AF414">
            <v>62.531167818925915</v>
          </cell>
          <cell r="AG414">
            <v>62.822404610616516</v>
          </cell>
          <cell r="AH414">
            <v>63.316949722618425</v>
          </cell>
          <cell r="AI414">
            <v>63.753350157424215</v>
          </cell>
          <cell r="AJ414">
            <v>71.124248060728036</v>
          </cell>
          <cell r="AK414">
            <v>79.082585035736116</v>
          </cell>
          <cell r="AL414">
            <v>87.3421363021682</v>
          </cell>
          <cell r="AM414">
            <v>95.581216989692777</v>
          </cell>
          <cell r="AN414">
            <v>0</v>
          </cell>
          <cell r="AO414">
            <v>24.781910197497201</v>
          </cell>
          <cell r="AP414">
            <v>38.040494413119319</v>
          </cell>
          <cell r="AQ414">
            <v>8.3018434501115177</v>
          </cell>
          <cell r="AR414">
            <v>24.456968928964745</v>
          </cell>
        </row>
        <row r="415">
          <cell r="F415">
            <v>2092</v>
          </cell>
          <cell r="L415" t="str">
            <v xml:space="preserve">    Спартакиада</v>
          </cell>
          <cell r="M415" t="str">
            <v>Кадры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 t="str">
            <v>Кадры</v>
          </cell>
          <cell r="N420">
            <v>95.581216989692777</v>
          </cell>
          <cell r="O420">
            <v>8.3161323353067971</v>
          </cell>
          <cell r="P420">
            <v>8.3444967791773603</v>
          </cell>
          <cell r="Q420">
            <v>8.1212810830130415</v>
          </cell>
          <cell r="R420">
            <v>7.8533533357562941</v>
          </cell>
          <cell r="S420">
            <v>29.895904285672422</v>
          </cell>
          <cell r="T420">
            <v>0.29123679169059896</v>
          </cell>
          <cell r="U420">
            <v>0.49454511200191187</v>
          </cell>
          <cell r="V420">
            <v>0.43640043480578927</v>
          </cell>
          <cell r="W420">
            <v>7.3708979033038169</v>
          </cell>
          <cell r="X420">
            <v>7.9583369750080823</v>
          </cell>
          <cell r="Y420">
            <v>8.2595512664320854</v>
          </cell>
          <cell r="Z420">
            <v>8.2390806875245772</v>
          </cell>
          <cell r="AA420">
            <v>0</v>
          </cell>
          <cell r="AB420">
            <v>8.3161323353067971</v>
          </cell>
          <cell r="AC420">
            <v>16.660629114484159</v>
          </cell>
          <cell r="AD420">
            <v>24.781910197497201</v>
          </cell>
          <cell r="AE420">
            <v>32.635263533253493</v>
          </cell>
          <cell r="AF420">
            <v>62.531167818925915</v>
          </cell>
          <cell r="AG420">
            <v>62.822404610616516</v>
          </cell>
          <cell r="AH420">
            <v>63.316949722618425</v>
          </cell>
          <cell r="AI420">
            <v>63.753350157424215</v>
          </cell>
          <cell r="AJ420">
            <v>71.124248060728036</v>
          </cell>
          <cell r="AK420">
            <v>79.082585035736116</v>
          </cell>
          <cell r="AL420">
            <v>87.3421363021682</v>
          </cell>
          <cell r="AM420">
            <v>95.581216989692777</v>
          </cell>
          <cell r="AN420">
            <v>0</v>
          </cell>
          <cell r="AO420">
            <v>24.781910197497201</v>
          </cell>
          <cell r="AP420">
            <v>38.040494413119319</v>
          </cell>
          <cell r="AQ420">
            <v>8.3018434501115177</v>
          </cell>
          <cell r="AR420">
            <v>24.456968928964745</v>
          </cell>
        </row>
        <row r="421">
          <cell r="L421" t="str">
            <v>Корпоративные мероприятия</v>
          </cell>
          <cell r="M421" t="str">
            <v>Кадры</v>
          </cell>
          <cell r="N421">
            <v>70.005625330511904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12.332060517839873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57.673564812672026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12.332060517839873</v>
          </cell>
          <cell r="AG421">
            <v>12.332060517839873</v>
          </cell>
          <cell r="AH421">
            <v>12.332060517839873</v>
          </cell>
          <cell r="AI421">
            <v>12.332060517839873</v>
          </cell>
          <cell r="AJ421">
            <v>12.332060517839873</v>
          </cell>
          <cell r="AK421">
            <v>12.332060517839873</v>
          </cell>
          <cell r="AL421">
            <v>12.332060517839873</v>
          </cell>
          <cell r="AM421">
            <v>70.005625330511904</v>
          </cell>
          <cell r="AN421">
            <v>0</v>
          </cell>
          <cell r="AO421">
            <v>0</v>
          </cell>
          <cell r="AP421">
            <v>12.332060517839873</v>
          </cell>
          <cell r="AQ421">
            <v>0</v>
          </cell>
          <cell r="AR421">
            <v>57.673564812672026</v>
          </cell>
        </row>
        <row r="422">
          <cell r="L422" t="str">
            <v xml:space="preserve"> - государственные праздники</v>
          </cell>
          <cell r="M422" t="str">
            <v>Кадры</v>
          </cell>
          <cell r="N422">
            <v>12.332060517839873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12.332060517839873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12.332060517839873</v>
          </cell>
          <cell r="AG422">
            <v>12.332060517839873</v>
          </cell>
          <cell r="AH422">
            <v>12.332060517839873</v>
          </cell>
          <cell r="AI422">
            <v>12.332060517839873</v>
          </cell>
          <cell r="AJ422">
            <v>12.332060517839873</v>
          </cell>
          <cell r="AK422">
            <v>12.332060517839873</v>
          </cell>
          <cell r="AL422">
            <v>12.332060517839873</v>
          </cell>
          <cell r="AM422">
            <v>12.332060517839873</v>
          </cell>
          <cell r="AN422">
            <v>0</v>
          </cell>
          <cell r="AO422">
            <v>0</v>
          </cell>
          <cell r="AP422">
            <v>12.332060517839873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12.332060517839873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12.332060517839873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12.332060517839873</v>
          </cell>
          <cell r="AG430">
            <v>12.332060517839873</v>
          </cell>
          <cell r="AH430">
            <v>12.332060517839873</v>
          </cell>
          <cell r="AI430">
            <v>12.332060517839873</v>
          </cell>
          <cell r="AJ430">
            <v>12.332060517839873</v>
          </cell>
          <cell r="AK430">
            <v>12.332060517839873</v>
          </cell>
          <cell r="AL430">
            <v>12.332060517839873</v>
          </cell>
          <cell r="AM430">
            <v>12.332060517839873</v>
          </cell>
          <cell r="AN430">
            <v>0</v>
          </cell>
          <cell r="AO430">
            <v>0</v>
          </cell>
          <cell r="AP430">
            <v>12.332060517839873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57.673564812672026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57.673564812672026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57.673564812672026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57.673564812672026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 t="str">
            <v>Кадры</v>
          </cell>
          <cell r="N434">
            <v>57.673564812672026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57.673564812672026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57.673564812672026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57.673564812672026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218.02734988055906</v>
          </cell>
          <cell r="O437">
            <v>1.6632264670613592</v>
          </cell>
          <cell r="P437">
            <v>0</v>
          </cell>
          <cell r="Q437">
            <v>79.749561344700012</v>
          </cell>
          <cell r="R437">
            <v>0</v>
          </cell>
          <cell r="S437">
            <v>35.077654849872054</v>
          </cell>
          <cell r="T437">
            <v>2.746362945642348</v>
          </cell>
          <cell r="U437">
            <v>0</v>
          </cell>
          <cell r="V437">
            <v>0.82916082613099973</v>
          </cell>
          <cell r="W437">
            <v>27.694344696137065</v>
          </cell>
          <cell r="X437">
            <v>16.712507647516972</v>
          </cell>
          <cell r="Y437">
            <v>7.8465737031104812</v>
          </cell>
          <cell r="Z437">
            <v>45.707957400387777</v>
          </cell>
          <cell r="AA437">
            <v>0</v>
          </cell>
          <cell r="AB437">
            <v>1.6632264670613592</v>
          </cell>
          <cell r="AC437">
            <v>1.6632264670613592</v>
          </cell>
          <cell r="AD437">
            <v>81.412787811761376</v>
          </cell>
          <cell r="AE437">
            <v>81.412787811761376</v>
          </cell>
          <cell r="AF437">
            <v>116.49044266163344</v>
          </cell>
          <cell r="AG437">
            <v>119.23680560727578</v>
          </cell>
          <cell r="AH437">
            <v>119.23680560727578</v>
          </cell>
          <cell r="AI437">
            <v>120.06596643340679</v>
          </cell>
          <cell r="AJ437">
            <v>147.76031112954385</v>
          </cell>
          <cell r="AK437">
            <v>164.47281877706081</v>
          </cell>
          <cell r="AL437">
            <v>172.3193924801713</v>
          </cell>
          <cell r="AM437">
            <v>218.02734988055909</v>
          </cell>
          <cell r="AN437">
            <v>0</v>
          </cell>
          <cell r="AO437">
            <v>81.412787811761376</v>
          </cell>
          <cell r="AP437">
            <v>37.824017795514401</v>
          </cell>
          <cell r="AQ437">
            <v>28.523505522268064</v>
          </cell>
          <cell r="AR437">
            <v>70.267038751015235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 t="str">
            <v>Кадры</v>
          </cell>
          <cell r="N438">
            <v>102.40523633977804</v>
          </cell>
          <cell r="O438">
            <v>1.6632264670613592</v>
          </cell>
          <cell r="P438">
            <v>0</v>
          </cell>
          <cell r="Q438">
            <v>32.485124332052166</v>
          </cell>
          <cell r="R438">
            <v>0</v>
          </cell>
          <cell r="S438">
            <v>12.741634406553585</v>
          </cell>
          <cell r="T438">
            <v>1.383374760530345</v>
          </cell>
          <cell r="U438">
            <v>0</v>
          </cell>
          <cell r="V438">
            <v>0.82916082613099973</v>
          </cell>
          <cell r="W438">
            <v>20.916507543673792</v>
          </cell>
          <cell r="X438">
            <v>16.712507647516972</v>
          </cell>
          <cell r="Y438">
            <v>7.8465737031104812</v>
          </cell>
          <cell r="Z438">
            <v>7.8271266531483485</v>
          </cell>
          <cell r="AA438">
            <v>0</v>
          </cell>
          <cell r="AB438">
            <v>1.6632264670613592</v>
          </cell>
          <cell r="AC438">
            <v>1.6632264670613592</v>
          </cell>
          <cell r="AD438">
            <v>34.148350799113523</v>
          </cell>
          <cell r="AE438">
            <v>34.148350799113523</v>
          </cell>
          <cell r="AF438">
            <v>46.889985205667109</v>
          </cell>
          <cell r="AG438">
            <v>48.273359966197454</v>
          </cell>
          <cell r="AH438">
            <v>48.273359966197454</v>
          </cell>
          <cell r="AI438">
            <v>49.102520792328455</v>
          </cell>
          <cell r="AJ438">
            <v>70.019028336002251</v>
          </cell>
          <cell r="AK438">
            <v>86.731535983519223</v>
          </cell>
          <cell r="AL438">
            <v>94.578109686629702</v>
          </cell>
          <cell r="AM438">
            <v>102.40523633977806</v>
          </cell>
          <cell r="AN438">
            <v>0</v>
          </cell>
          <cell r="AO438">
            <v>34.148350799113523</v>
          </cell>
          <cell r="AP438">
            <v>14.125009167083929</v>
          </cell>
          <cell r="AQ438">
            <v>21.74566836980479</v>
          </cell>
          <cell r="AR438">
            <v>32.386208003775799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 t="str">
            <v>Кадры</v>
          </cell>
          <cell r="N441">
            <v>40.985605435348603</v>
          </cell>
          <cell r="O441">
            <v>0</v>
          </cell>
          <cell r="P441">
            <v>0</v>
          </cell>
          <cell r="Q441">
            <v>16.242562166026083</v>
          </cell>
          <cell r="R441">
            <v>0</v>
          </cell>
          <cell r="S441">
            <v>0</v>
          </cell>
          <cell r="T441">
            <v>0.72809197922649738</v>
          </cell>
          <cell r="U441">
            <v>0</v>
          </cell>
          <cell r="V441">
            <v>0.43640043480578927</v>
          </cell>
          <cell r="W441">
            <v>7.3708979033038169</v>
          </cell>
          <cell r="X441">
            <v>7.9583369750080823</v>
          </cell>
          <cell r="Y441">
            <v>4.1297756332160427</v>
          </cell>
          <cell r="Z441">
            <v>4.1195403437622886</v>
          </cell>
          <cell r="AA441">
            <v>0</v>
          </cell>
          <cell r="AB441">
            <v>0</v>
          </cell>
          <cell r="AC441">
            <v>0</v>
          </cell>
          <cell r="AD441">
            <v>16.242562166026083</v>
          </cell>
          <cell r="AE441">
            <v>16.242562166026083</v>
          </cell>
          <cell r="AF441">
            <v>16.242562166026083</v>
          </cell>
          <cell r="AG441">
            <v>16.970654145252581</v>
          </cell>
          <cell r="AH441">
            <v>16.970654145252581</v>
          </cell>
          <cell r="AI441">
            <v>17.407054580058372</v>
          </cell>
          <cell r="AJ441">
            <v>24.777952483362188</v>
          </cell>
          <cell r="AK441">
            <v>32.736289458370273</v>
          </cell>
          <cell r="AL441">
            <v>36.866065091586314</v>
          </cell>
          <cell r="AM441">
            <v>40.985605435348603</v>
          </cell>
          <cell r="AN441">
            <v>0</v>
          </cell>
          <cell r="AO441">
            <v>16.242562166026083</v>
          </cell>
          <cell r="AP441">
            <v>0.72809197922649738</v>
          </cell>
          <cell r="AQ441">
            <v>7.8072983381096064</v>
          </cell>
          <cell r="AR441">
            <v>16.207652951986415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 t="str">
            <v>Кадры</v>
          </cell>
          <cell r="N442">
            <v>6.3533296593263477</v>
          </cell>
          <cell r="O442">
            <v>1.6632264670613592</v>
          </cell>
          <cell r="P442">
            <v>0</v>
          </cell>
          <cell r="Q442">
            <v>1.6242562166026084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1.4741795806607632</v>
          </cell>
          <cell r="X442">
            <v>1.5916673950016167</v>
          </cell>
          <cell r="Y442">
            <v>0</v>
          </cell>
          <cell r="Z442">
            <v>0</v>
          </cell>
          <cell r="AA442">
            <v>0</v>
          </cell>
          <cell r="AB442">
            <v>1.6632264670613592</v>
          </cell>
          <cell r="AC442">
            <v>1.6632264670613592</v>
          </cell>
          <cell r="AD442">
            <v>3.2874826836639679</v>
          </cell>
          <cell r="AE442">
            <v>3.2874826836639679</v>
          </cell>
          <cell r="AF442">
            <v>3.2874826836639679</v>
          </cell>
          <cell r="AG442">
            <v>3.2874826836639679</v>
          </cell>
          <cell r="AH442">
            <v>3.2874826836639679</v>
          </cell>
          <cell r="AI442">
            <v>3.2874826836639679</v>
          </cell>
          <cell r="AJ442">
            <v>4.7616622643247313</v>
          </cell>
          <cell r="AK442">
            <v>6.3533296593263477</v>
          </cell>
          <cell r="AL442">
            <v>6.3533296593263477</v>
          </cell>
          <cell r="AM442">
            <v>6.3533296593263477</v>
          </cell>
          <cell r="AN442">
            <v>0</v>
          </cell>
          <cell r="AO442">
            <v>3.2874826836639679</v>
          </cell>
          <cell r="AP442">
            <v>0</v>
          </cell>
          <cell r="AQ442">
            <v>1.4741795806607632</v>
          </cell>
          <cell r="AR442">
            <v>1.5916673950016167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55.066301245103098</v>
          </cell>
          <cell r="O443">
            <v>0</v>
          </cell>
          <cell r="P443">
            <v>0</v>
          </cell>
          <cell r="Q443">
            <v>14.618305949423476</v>
          </cell>
          <cell r="R443">
            <v>0</v>
          </cell>
          <cell r="S443">
            <v>12.741634406553585</v>
          </cell>
          <cell r="T443">
            <v>0.65528278130384754</v>
          </cell>
          <cell r="U443">
            <v>0</v>
          </cell>
          <cell r="V443">
            <v>0.39276039132521035</v>
          </cell>
          <cell r="W443">
            <v>12.071430059709209</v>
          </cell>
          <cell r="X443">
            <v>7.1625032775072741</v>
          </cell>
          <cell r="Y443">
            <v>3.7167980698944376</v>
          </cell>
          <cell r="Z443">
            <v>3.7075863093860595</v>
          </cell>
          <cell r="AA443">
            <v>0</v>
          </cell>
          <cell r="AB443">
            <v>0</v>
          </cell>
          <cell r="AC443">
            <v>0</v>
          </cell>
          <cell r="AD443">
            <v>14.618305949423476</v>
          </cell>
          <cell r="AE443">
            <v>14.618305949423476</v>
          </cell>
          <cell r="AF443">
            <v>27.359940355977059</v>
          </cell>
          <cell r="AG443">
            <v>28.015223137280906</v>
          </cell>
          <cell r="AH443">
            <v>28.015223137280906</v>
          </cell>
          <cell r="AI443">
            <v>28.407983528606117</v>
          </cell>
          <cell r="AJ443">
            <v>40.479413588315325</v>
          </cell>
          <cell r="AK443">
            <v>47.641916865822601</v>
          </cell>
          <cell r="AL443">
            <v>51.358714935717039</v>
          </cell>
          <cell r="AM443">
            <v>55.066301245103098</v>
          </cell>
          <cell r="AN443">
            <v>0</v>
          </cell>
          <cell r="AO443">
            <v>14.618305949423476</v>
          </cell>
          <cell r="AP443">
            <v>13.396917187857433</v>
          </cell>
          <cell r="AQ443">
            <v>12.464190451034419</v>
          </cell>
          <cell r="AR443">
            <v>14.58688765678777</v>
          </cell>
        </row>
        <row r="444">
          <cell r="L444" t="str">
            <v>Единовременные премии и выплаты</v>
          </cell>
          <cell r="M444" t="str">
            <v>Кадры</v>
          </cell>
          <cell r="N444">
            <v>76.329494185564897</v>
          </cell>
          <cell r="O444">
            <v>0</v>
          </cell>
          <cell r="P444">
            <v>0</v>
          </cell>
          <cell r="Q444">
            <v>9.3348058425437248</v>
          </cell>
          <cell r="R444">
            <v>0</v>
          </cell>
          <cell r="S444">
            <v>22.336020443318475</v>
          </cell>
          <cell r="T444">
            <v>0</v>
          </cell>
          <cell r="U444">
            <v>0</v>
          </cell>
          <cell r="V444">
            <v>0</v>
          </cell>
          <cell r="W444">
            <v>6.7778371524632783</v>
          </cell>
          <cell r="X444">
            <v>0</v>
          </cell>
          <cell r="Y444">
            <v>0</v>
          </cell>
          <cell r="Z444">
            <v>37.880830747239429</v>
          </cell>
          <cell r="AA444">
            <v>0</v>
          </cell>
          <cell r="AB444">
            <v>0</v>
          </cell>
          <cell r="AC444">
            <v>0</v>
          </cell>
          <cell r="AD444">
            <v>9.3348058425437248</v>
          </cell>
          <cell r="AE444">
            <v>9.3348058425437248</v>
          </cell>
          <cell r="AF444">
            <v>31.670826285862198</v>
          </cell>
          <cell r="AG444">
            <v>31.670826285862198</v>
          </cell>
          <cell r="AH444">
            <v>31.670826285862198</v>
          </cell>
          <cell r="AI444">
            <v>31.670826285862198</v>
          </cell>
          <cell r="AJ444">
            <v>38.448663438325475</v>
          </cell>
          <cell r="AK444">
            <v>38.448663438325475</v>
          </cell>
          <cell r="AL444">
            <v>38.448663438325475</v>
          </cell>
          <cell r="AM444">
            <v>76.329494185564897</v>
          </cell>
          <cell r="AN444">
            <v>0</v>
          </cell>
          <cell r="AO444">
            <v>9.3348058425437248</v>
          </cell>
          <cell r="AP444">
            <v>22.336020443318475</v>
          </cell>
          <cell r="AQ444">
            <v>6.7778371524632783</v>
          </cell>
          <cell r="AR444">
            <v>37.880830747239429</v>
          </cell>
        </row>
        <row r="445">
          <cell r="F445" t="str">
            <v>4095_1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9.3348058425437248</v>
          </cell>
          <cell r="O452">
            <v>0</v>
          </cell>
          <cell r="P452">
            <v>0</v>
          </cell>
          <cell r="Q452">
            <v>9.3348058425437248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9.3348058425437248</v>
          </cell>
          <cell r="AE452">
            <v>9.3348058425437248</v>
          </cell>
          <cell r="AF452">
            <v>9.3348058425437248</v>
          </cell>
          <cell r="AG452">
            <v>9.3348058425437248</v>
          </cell>
          <cell r="AH452">
            <v>9.3348058425437248</v>
          </cell>
          <cell r="AI452">
            <v>9.3348058425437248</v>
          </cell>
          <cell r="AJ452">
            <v>9.3348058425437248</v>
          </cell>
          <cell r="AK452">
            <v>9.3348058425437248</v>
          </cell>
          <cell r="AL452">
            <v>9.3348058425437248</v>
          </cell>
          <cell r="AM452">
            <v>9.3348058425437248</v>
          </cell>
          <cell r="AN452">
            <v>0</v>
          </cell>
          <cell r="AO452">
            <v>9.3348058425437248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 t="str">
            <v>Кадры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 t="str">
            <v>Кадры</v>
          </cell>
          <cell r="N454">
            <v>37.880830747239429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37.880830747239429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37.880830747239429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37.880830747239429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29.113857595781752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22.336020443318475</v>
          </cell>
          <cell r="T455">
            <v>0</v>
          </cell>
          <cell r="U455">
            <v>0</v>
          </cell>
          <cell r="V455">
            <v>0</v>
          </cell>
          <cell r="W455">
            <v>6.7778371524632783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22.336020443318475</v>
          </cell>
          <cell r="AG455">
            <v>22.336020443318475</v>
          </cell>
          <cell r="AH455">
            <v>22.336020443318475</v>
          </cell>
          <cell r="AI455">
            <v>22.336020443318475</v>
          </cell>
          <cell r="AJ455">
            <v>29.113857595781752</v>
          </cell>
          <cell r="AK455">
            <v>29.113857595781752</v>
          </cell>
          <cell r="AL455">
            <v>29.113857595781752</v>
          </cell>
          <cell r="AM455">
            <v>29.113857595781752</v>
          </cell>
          <cell r="AN455">
            <v>0</v>
          </cell>
          <cell r="AO455">
            <v>0</v>
          </cell>
          <cell r="AP455">
            <v>22.336020443318475</v>
          </cell>
          <cell r="AQ455">
            <v>6.7778371524632783</v>
          </cell>
          <cell r="AR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</row>
        <row r="460">
          <cell r="F460" t="str">
            <v>2095_2</v>
          </cell>
          <cell r="L460" t="str">
            <v>Расходы по найму жилья</v>
          </cell>
          <cell r="M460" t="str">
            <v>Кадры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</row>
        <row r="461">
          <cell r="L461" t="str">
            <v>Санаторно-курортные путевки, всего</v>
          </cell>
          <cell r="M461" t="str">
            <v>Кадры</v>
          </cell>
          <cell r="N461">
            <v>39.292619355216111</v>
          </cell>
          <cell r="O461">
            <v>0</v>
          </cell>
          <cell r="P461">
            <v>0</v>
          </cell>
          <cell r="Q461">
            <v>37.929631170104109</v>
          </cell>
          <cell r="R461">
            <v>0</v>
          </cell>
          <cell r="S461">
            <v>0</v>
          </cell>
          <cell r="T461">
            <v>1.3629881851120029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7.929631170104109</v>
          </cell>
          <cell r="AE461">
            <v>37.929631170104109</v>
          </cell>
          <cell r="AF461">
            <v>37.929631170104109</v>
          </cell>
          <cell r="AG461">
            <v>39.292619355216111</v>
          </cell>
          <cell r="AH461">
            <v>39.292619355216111</v>
          </cell>
          <cell r="AI461">
            <v>39.292619355216111</v>
          </cell>
          <cell r="AJ461">
            <v>39.292619355216111</v>
          </cell>
          <cell r="AK461">
            <v>39.292619355216111</v>
          </cell>
          <cell r="AL461">
            <v>39.292619355216111</v>
          </cell>
          <cell r="AM461">
            <v>39.292619355216111</v>
          </cell>
          <cell r="AN461">
            <v>0</v>
          </cell>
          <cell r="AO461">
            <v>37.929631170104109</v>
          </cell>
          <cell r="AP461">
            <v>1.3629881851120029</v>
          </cell>
          <cell r="AQ461">
            <v>0</v>
          </cell>
          <cell r="AR461">
            <v>0</v>
          </cell>
        </row>
        <row r="462">
          <cell r="F462">
            <v>2093</v>
          </cell>
          <cell r="L462" t="str">
            <v>"Санаторий Танай"</v>
          </cell>
          <cell r="M462" t="str">
            <v>Кадры</v>
          </cell>
          <cell r="N462">
            <v>39.292619355216111</v>
          </cell>
          <cell r="O462">
            <v>0</v>
          </cell>
          <cell r="P462">
            <v>0</v>
          </cell>
          <cell r="Q462">
            <v>37.929631170104109</v>
          </cell>
          <cell r="R462">
            <v>0</v>
          </cell>
          <cell r="S462">
            <v>0</v>
          </cell>
          <cell r="T462">
            <v>1.3629881851120029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7.929631170104109</v>
          </cell>
          <cell r="AE462">
            <v>37.929631170104109</v>
          </cell>
          <cell r="AF462">
            <v>37.929631170104109</v>
          </cell>
          <cell r="AG462">
            <v>39.292619355216111</v>
          </cell>
          <cell r="AH462">
            <v>39.292619355216111</v>
          </cell>
          <cell r="AI462">
            <v>39.292619355216111</v>
          </cell>
          <cell r="AJ462">
            <v>39.292619355216111</v>
          </cell>
          <cell r="AK462">
            <v>39.292619355216111</v>
          </cell>
          <cell r="AL462">
            <v>39.292619355216111</v>
          </cell>
          <cell r="AM462">
            <v>39.292619355216111</v>
          </cell>
          <cell r="AN462">
            <v>0</v>
          </cell>
          <cell r="AO462">
            <v>37.929631170104109</v>
          </cell>
          <cell r="AP462">
            <v>1.3629881851120029</v>
          </cell>
          <cell r="AQ462">
            <v>0</v>
          </cell>
          <cell r="AR462">
            <v>0</v>
          </cell>
        </row>
        <row r="463">
          <cell r="F463" t="str">
            <v>4093_1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